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0B838C74-73DC-4626-B8F5-0871C6B85C1B}" xr6:coauthVersionLast="47" xr6:coauthVersionMax="47" xr10:uidLastSave="{00000000-0000-0000-0000-000000000000}"/>
  <bookViews>
    <workbookView xWindow="2280" yWindow="580" windowWidth="13380" windowHeight="10700" xr2:uid="{00000000-000D-0000-FFFF-FFFF00000000}"/>
  </bookViews>
  <sheets>
    <sheet name="Maksutulo" sheetId="1" r:id="rId1"/>
    <sheet name="Premieinkomst" sheetId="10" r:id="rId2"/>
    <sheet name="Premiums written" sheetId="11" r:id="rId3"/>
    <sheet name="Data" sheetId="6" r:id="rId4"/>
  </sheets>
  <definedNames>
    <definedName name="AlaOtsikko" localSheetId="1">Premieinkomst!$A$3</definedName>
    <definedName name="AlaOtsikko" localSheetId="2">'Premiums written'!$A$3</definedName>
    <definedName name="AlaOtsikko">Maksutulo!$A$3</definedName>
    <definedName name="ExternalData_1" localSheetId="3" hidden="1">Data!$A$1:$J$771</definedName>
    <definedName name="PivotAlue_en">#REF!</definedName>
    <definedName name="PivotAlue_fi" localSheetId="1">Premieinkomst!$A$3:$BQ$29</definedName>
    <definedName name="PivotAlue_fi" localSheetId="2">'Premiums written'!$A$3:$BQ$29</definedName>
    <definedName name="PivotAlue_fi">Maksutulo!$A$3:$BQ$29</definedName>
    <definedName name="PivotAlue_sv">#REF!</definedName>
    <definedName name="YlaOtsikko" localSheetId="1">Premieinkomst!$A$1</definedName>
    <definedName name="YlaOtsikko" localSheetId="2">'Premiums written'!$A$1</definedName>
    <definedName name="YlaOtsikko">Maksutulo!$A$1</definedName>
  </definedNames>
  <calcPr calcId="191029"/>
  <pivotCaches>
    <pivotCache cacheId="777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5347" uniqueCount="97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Y-tunnus / FO-nummer / Business ID</t>
  </si>
  <si>
    <t>Laitos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1. Ensivakuutus yhteensä</t>
  </si>
  <si>
    <t>1. Direktförsäkring totalt</t>
  </si>
  <si>
    <t>1. Direct insurance, total</t>
  </si>
  <si>
    <t>Tietojen poimintapäivä / Data extraction date / Datum för utvinning av data</t>
  </si>
  <si>
    <t>1.1 TyEL:n mukainen vakuutus yhteensä</t>
  </si>
  <si>
    <t>1.1 Basförsäkring enligt ArPL totalt</t>
  </si>
  <si>
    <t>1.1 Insurance under Employees' Pensions Act, total</t>
  </si>
  <si>
    <t>1.1.1 Työnantajan osuus TyEL:n mukaisesta vakuutuksesta</t>
  </si>
  <si>
    <t>1.1.1 Basförsäkring enligt ArPL, arbetsgivarens andel</t>
  </si>
  <si>
    <t>1.1.1 Employer's share in insurance under Employees' Pensions Act</t>
  </si>
  <si>
    <t>1.1.2 Työntekijän osuus TyEL:n mukaisesta vakuutuksesta</t>
  </si>
  <si>
    <t>1.1.2 Basförsäkring enligt ArPL, arbetstagarens andel</t>
  </si>
  <si>
    <t>1.1.2 Employee's share in insurance under Employees' Pensions Act</t>
  </si>
  <si>
    <t>1.3 TEL:n mukainen lisäeläkevakuutus</t>
  </si>
  <si>
    <t>1.3 Tilläggspensionsförsäkring enligt APL</t>
  </si>
  <si>
    <t>1.3 Supplementary pension insurance under Employees' Pensions Act</t>
  </si>
  <si>
    <t>1.4 YEL:n  mukainen vakuutus</t>
  </si>
  <si>
    <t>1.4 Försäkring enligt FöPL</t>
  </si>
  <si>
    <t>1.4 Insurance based on Self-employed Persons' Pensions Act</t>
  </si>
  <si>
    <t>2. Valtion eläkerahastoon suoritettava siirtymämaksu</t>
  </si>
  <si>
    <t>2. Överföringsavgift som skall betalas till statens pensionsfond</t>
  </si>
  <si>
    <t>2. Transitional charge payable to State Pension Fund</t>
  </si>
  <si>
    <t>3. Jälleenvakuutus</t>
  </si>
  <si>
    <t>3. Återförsäkring</t>
  </si>
  <si>
    <t>3. Reinsurance</t>
  </si>
  <si>
    <t>4. Vakuutusmaksutulo ennen jälleenvakuuttajien osuutta</t>
  </si>
  <si>
    <t>4. Premieinkomst före återförsäkrares andel</t>
  </si>
  <si>
    <t>4. Premium income before reinsurers' share</t>
  </si>
  <si>
    <t>5. Jälleenvakuuttajien osuus</t>
  </si>
  <si>
    <t>5. Återförsäkrarnas andel</t>
  </si>
  <si>
    <t>5. Reinsurers' share</t>
  </si>
  <si>
    <t>6. Vakuutusmaksutulo luottotappioilla vähennettynä</t>
  </si>
  <si>
    <t>6. Premieinkomst med avdrag för kreditförlust</t>
  </si>
  <si>
    <t>6. Premium income after credit losses</t>
  </si>
  <si>
    <t>7. Luottotappiot vakuutusmaksusaamisista yhteensä</t>
  </si>
  <si>
    <t>7. Kreditförluster på premiefordringar totalt</t>
  </si>
  <si>
    <t>7. Credit losses on premium receivables</t>
  </si>
  <si>
    <t>7.1 TyEL</t>
  </si>
  <si>
    <t>7.1 ArPL</t>
  </si>
  <si>
    <t>7.1 Employees' Pensions Act</t>
  </si>
  <si>
    <t>7.2 YEL</t>
  </si>
  <si>
    <t>7.2 FöPL</t>
  </si>
  <si>
    <t>7.2 Self-employed Persons' Pensions Act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Eläkevakuutusyhtiöiden maksutulon erittely</t>
  </si>
  <si>
    <t>Arbetspensionsförsäkringsbolags specifikation av premieinkomst</t>
  </si>
  <si>
    <t>Employee pension insurance companies´ specification of premiums written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9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6" fillId="0" borderId="0" xfId="0" applyFont="1" applyAlignment="1">
      <alignment vertical="center"/>
    </xf>
    <xf numFmtId="0" fontId="3" fillId="0" borderId="0" xfId="0" applyFont="1" applyAlignment="1">
      <alignment wrapText="1"/>
    </xf>
    <xf numFmtId="0" fontId="0" fillId="0" borderId="0" xfId="0" applyAlignment="1">
      <alignment wrapText="1"/>
    </xf>
    <xf numFmtId="3" fontId="7" fillId="0" borderId="1" xfId="0" applyNumberFormat="1" applyFont="1" applyBorder="1"/>
    <xf numFmtId="0" fontId="7" fillId="0" borderId="2" xfId="0" pivotButton="1" applyFont="1" applyBorder="1"/>
    <xf numFmtId="0" fontId="7" fillId="0" borderId="2" xfId="0" applyFont="1" applyBorder="1"/>
    <xf numFmtId="0" fontId="7" fillId="0" borderId="3" xfId="0" applyFont="1" applyBorder="1"/>
    <xf numFmtId="0" fontId="7" fillId="0" borderId="3" xfId="0" applyFont="1" applyBorder="1" applyAlignment="1">
      <alignment horizontal="left" indent="2"/>
    </xf>
    <xf numFmtId="0" fontId="7" fillId="0" borderId="0" xfId="0" pivotButton="1" applyFont="1" applyAlignment="1">
      <alignment wrapText="1"/>
    </xf>
    <xf numFmtId="0" fontId="7" fillId="0" borderId="0" xfId="0" applyFont="1"/>
    <xf numFmtId="14" fontId="7" fillId="0" borderId="0" xfId="0" applyNumberFormat="1" applyFont="1"/>
    <xf numFmtId="0" fontId="5" fillId="0" borderId="0" xfId="0" applyFont="1"/>
    <xf numFmtId="0" fontId="7" fillId="0" borderId="0" xfId="0" applyFont="1" applyAlignment="1">
      <alignment horizontal="left" indent="2"/>
    </xf>
    <xf numFmtId="0" fontId="7" fillId="0" borderId="0" xfId="0" applyFont="1" applyAlignment="1">
      <alignment horizontal="left" indent="4"/>
    </xf>
    <xf numFmtId="0" fontId="7" fillId="0" borderId="0" xfId="0" applyFont="1" applyAlignment="1">
      <alignment horizontal="right" wrapText="1"/>
    </xf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wrapText="1"/>
    </xf>
    <xf numFmtId="0" fontId="7" fillId="0" borderId="0" xfId="0" applyFont="1" applyBorder="1"/>
    <xf numFmtId="14" fontId="7" fillId="0" borderId="0" xfId="0" applyNumberFormat="1" applyFont="1" applyBorder="1"/>
    <xf numFmtId="0" fontId="5" fillId="0" borderId="0" xfId="0" applyFont="1" applyBorder="1"/>
    <xf numFmtId="0" fontId="7" fillId="0" borderId="0" xfId="0" applyFont="1" applyBorder="1" applyAlignment="1">
      <alignment horizontal="left" indent="2"/>
    </xf>
    <xf numFmtId="0" fontId="7" fillId="0" borderId="0" xfId="0" applyFont="1" applyBorder="1" applyAlignment="1">
      <alignment horizontal="left" indent="4"/>
    </xf>
    <xf numFmtId="0" fontId="7" fillId="0" borderId="0" xfId="0" applyFont="1" applyBorder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40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4.584806134262" missingItemsLimit="0" createdVersion="7" refreshedVersion="8" minRefreshableVersion="3" recordCount="770" xr:uid="{44CC23AD-8932-423C-9911-67D823E0DAE5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6-01-01T00:00:00" count="10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7">
        <s v="Yhteensä"/>
        <s v="Keskinäinen Eläkevakuutusyhtiö Ilmarinen"/>
        <s v="Keskinäinen Eläkevakuutusyhtiö Etera"/>
        <s v="Eläkevakuutusosakeyhtiö Veritas"/>
        <s v="Keskinäinen Työeläkevakuutusyhtiö Elo"/>
        <s v="Försäkringsaktiebolaget Pensions-Alandia"/>
        <s v="Keskinäinen työeläkevakuutusyhtiö Varma"/>
      </sharedItems>
    </cacheField>
    <cacheField name="Samfund" numFmtId="0">
      <sharedItems count="7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Försäkringsaktiebolaget Pensions-Alandia"/>
        <s v="Ömsesidiga arbetspensionsförsäkringsbolaget Varma"/>
      </sharedItems>
    </cacheField>
    <cacheField name="Entity" numFmtId="0">
      <sharedItems count="7">
        <s v="Total"/>
        <s v="Ilmarinen Mutual Pension Insurance Company"/>
        <s v="Etera Mutual Pension Insurance Company"/>
        <s v="Veritas Pension Insurance Company Ltd"/>
        <s v="Elo Mutual Pension Insurance Company"/>
        <s v="Försäkringsaktiebolaget Pensions-Alandia"/>
        <s v="Varma Mutual Pension Insurance Company"/>
      </sharedItems>
    </cacheField>
    <cacheField name="Muuttuja" numFmtId="0">
      <sharedItems count="14">
        <s v="1. Ensivakuutus yhteensä"/>
        <s v="1.1 TyEL:n mukainen vakuutus yhteensä"/>
        <s v="1.1.1 Työnantajan osuus TyEL:n mukaisesta vakuutuksesta"/>
        <s v="1.1.2 Työntekijän osuus TyEL:n mukaisesta vakuutuksesta"/>
        <s v="1.3 TEL:n mukainen lisäeläkevakuutus"/>
        <s v="1.4 YEL:n  mukainen vakuutus"/>
        <s v="2. Valtion eläkerahastoon suoritettava siirtymämaksu"/>
        <s v="3. Jälleenvakuutus"/>
        <s v="4. Vakuutusmaksutulo ennen jälleenvakuuttajien osuutta"/>
        <s v="5. Jälleenvakuuttajien osuus"/>
        <s v="6. Vakuutusmaksutulo luottotappioilla vähennettynä"/>
        <s v="7. Luottotappiot vakuutusmaksusaamisista yhteensä"/>
        <s v="7.1 TyEL"/>
        <s v="7.2 YEL"/>
      </sharedItems>
    </cacheField>
    <cacheField name="Variabel" numFmtId="0">
      <sharedItems count="14">
        <s v="1. Direktförsäkring totalt"/>
        <s v="1.1 Basförsäkring enligt ArPL totalt"/>
        <s v="1.1.1 Basförsäkring enligt ArPL, arbetsgivarens andel"/>
        <s v="1.1.2 Basförsäkring enligt ArPL, arbetstagarens andel"/>
        <s v="1.3 Tilläggspensionsförsäkring enligt APL"/>
        <s v="1.4 Försäkring enligt FöPL"/>
        <s v="2. Överföringsavgift som skall betalas till statens pensionsfond"/>
        <s v="3. Återförsäkring"/>
        <s v="4. Premieinkomst före återförsäkrares andel"/>
        <s v="5. Återförsäkrarnas andel"/>
        <s v="6. Premieinkomst med avdrag för kreditförlust"/>
        <s v="7. Kreditförluster på premiefordringar totalt"/>
        <s v="7.1 ArPL"/>
        <s v="7.2 FöPL"/>
      </sharedItems>
    </cacheField>
    <cacheField name="Variable" numFmtId="0">
      <sharedItems count="14">
        <s v="1. Direct insurance, total"/>
        <s v="1.1 Insurance under Employees' Pensions Act, total"/>
        <s v="1.1.1 Employer's share in insurance under Employees' Pensions Act"/>
        <s v="1.1.2 Employee's share in insurance under Employees' Pensions Act"/>
        <s v="1.3 Supplementary pension insurance under Employees' Pensions Act"/>
        <s v="1.4 Insurance based on Self-employed Persons' Pensions Act"/>
        <s v="2. Transitional charge payable to State Pension Fund"/>
        <s v="3. Reinsurance"/>
        <s v="4. Premium income before reinsurers' share"/>
        <s v="5. Reinsurers' share"/>
        <s v="6. Premium income after credit losses"/>
        <s v="7. Credit losses on premium receivables"/>
        <s v="7.1 Employees' Pensions Act"/>
        <s v="7.2 Self-employed Persons' Pensions Act"/>
      </sharedItems>
    </cacheField>
    <cacheField name="Arvo / Värde / Value" numFmtId="0">
      <sharedItems containsSemiMixedTypes="0" containsString="0" containsNumber="1" minValue="-76635.771779999995" maxValue="19218761"/>
    </cacheField>
    <cacheField name="Tietojen poimintapäivä / Data extraction date / Datum för utvinning av data" numFmtId="14">
      <sharedItems containsSemiMixedTypes="0" containsNonDate="0" containsDate="1" containsString="0" minDate="2026-06-01T00:00:00" maxDate="2026-06-0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0">
  <r>
    <x v="0"/>
    <m/>
    <x v="0"/>
    <x v="0"/>
    <x v="0"/>
    <x v="0"/>
    <x v="0"/>
    <x v="0"/>
    <n v="13607359.421009999"/>
    <d v="2026-06-01T00:00:00"/>
  </r>
  <r>
    <x v="0"/>
    <m/>
    <x v="0"/>
    <x v="0"/>
    <x v="0"/>
    <x v="1"/>
    <x v="1"/>
    <x v="1"/>
    <n v="12552153.563999999"/>
    <d v="2026-06-01T00:00:00"/>
  </r>
  <r>
    <x v="0"/>
    <m/>
    <x v="0"/>
    <x v="0"/>
    <x v="0"/>
    <x v="2"/>
    <x v="2"/>
    <x v="2"/>
    <n v="9381805.3223000001"/>
    <d v="2026-06-01T00:00:00"/>
  </r>
  <r>
    <x v="0"/>
    <m/>
    <x v="0"/>
    <x v="0"/>
    <x v="0"/>
    <x v="3"/>
    <x v="3"/>
    <x v="3"/>
    <n v="3170348.2417000001"/>
    <d v="2026-06-01T00:00:00"/>
  </r>
  <r>
    <x v="0"/>
    <m/>
    <x v="0"/>
    <x v="0"/>
    <x v="0"/>
    <x v="4"/>
    <x v="4"/>
    <x v="4"/>
    <n v="7159.3636000000006"/>
    <d v="2026-06-01T00:00:00"/>
  </r>
  <r>
    <x v="0"/>
    <m/>
    <x v="0"/>
    <x v="0"/>
    <x v="0"/>
    <x v="5"/>
    <x v="5"/>
    <x v="5"/>
    <n v="1048046.49341"/>
    <d v="2026-06-01T00:00:00"/>
  </r>
  <r>
    <x v="0"/>
    <m/>
    <x v="0"/>
    <x v="0"/>
    <x v="0"/>
    <x v="6"/>
    <x v="6"/>
    <x v="6"/>
    <n v="-42540.71"/>
    <d v="2026-06-01T00:00:00"/>
  </r>
  <r>
    <x v="0"/>
    <m/>
    <x v="0"/>
    <x v="0"/>
    <x v="0"/>
    <x v="7"/>
    <x v="7"/>
    <x v="7"/>
    <n v="23.603999999999999"/>
    <d v="2026-06-01T00:00:00"/>
  </r>
  <r>
    <x v="0"/>
    <m/>
    <x v="0"/>
    <x v="0"/>
    <x v="0"/>
    <x v="8"/>
    <x v="8"/>
    <x v="8"/>
    <n v="13564842.315009998"/>
    <d v="2026-06-01T00:00:00"/>
  </r>
  <r>
    <x v="0"/>
    <m/>
    <x v="0"/>
    <x v="0"/>
    <x v="0"/>
    <x v="9"/>
    <x v="9"/>
    <x v="9"/>
    <n v="-848.83100000000002"/>
    <d v="2026-06-01T00:00:00"/>
  </r>
  <r>
    <x v="0"/>
    <m/>
    <x v="0"/>
    <x v="0"/>
    <x v="0"/>
    <x v="10"/>
    <x v="10"/>
    <x v="10"/>
    <n v="13563993.484009998"/>
    <d v="2026-06-01T00:00:00"/>
  </r>
  <r>
    <x v="0"/>
    <m/>
    <x v="0"/>
    <x v="0"/>
    <x v="0"/>
    <x v="11"/>
    <x v="11"/>
    <x v="11"/>
    <n v="-62261.007590000001"/>
    <d v="2026-06-01T00:00:00"/>
  </r>
  <r>
    <x v="0"/>
    <m/>
    <x v="0"/>
    <x v="0"/>
    <x v="0"/>
    <x v="12"/>
    <x v="12"/>
    <x v="12"/>
    <n v="-52177.294210000007"/>
    <d v="2026-06-01T00:00:00"/>
  </r>
  <r>
    <x v="0"/>
    <m/>
    <x v="0"/>
    <x v="0"/>
    <x v="0"/>
    <x v="13"/>
    <x v="13"/>
    <x v="13"/>
    <n v="-10083.713380000001"/>
    <d v="2026-06-01T00:00:00"/>
  </r>
  <r>
    <x v="0"/>
    <s v="0107638-1"/>
    <x v="1"/>
    <x v="1"/>
    <x v="1"/>
    <x v="0"/>
    <x v="0"/>
    <x v="0"/>
    <n v="4342362"/>
    <d v="2026-06-01T00:00:00"/>
  </r>
  <r>
    <x v="0"/>
    <s v="0107638-1"/>
    <x v="1"/>
    <x v="1"/>
    <x v="1"/>
    <x v="1"/>
    <x v="1"/>
    <x v="1"/>
    <n v="4006074"/>
    <d v="2026-06-01T00:00:00"/>
  </r>
  <r>
    <x v="0"/>
    <s v="0107638-1"/>
    <x v="1"/>
    <x v="1"/>
    <x v="1"/>
    <x v="2"/>
    <x v="2"/>
    <x v="2"/>
    <n v="2990397"/>
    <d v="2026-06-01T00:00:00"/>
  </r>
  <r>
    <x v="0"/>
    <s v="0107638-1"/>
    <x v="1"/>
    <x v="1"/>
    <x v="1"/>
    <x v="3"/>
    <x v="3"/>
    <x v="3"/>
    <n v="1015677"/>
    <d v="2026-06-01T00:00:00"/>
  </r>
  <r>
    <x v="0"/>
    <s v="0107638-1"/>
    <x v="1"/>
    <x v="1"/>
    <x v="1"/>
    <x v="4"/>
    <x v="4"/>
    <x v="4"/>
    <n v="1800"/>
    <d v="2026-06-01T00:00:00"/>
  </r>
  <r>
    <x v="0"/>
    <s v="0107638-1"/>
    <x v="1"/>
    <x v="1"/>
    <x v="1"/>
    <x v="5"/>
    <x v="5"/>
    <x v="5"/>
    <n v="334488"/>
    <d v="2026-06-01T00:00:00"/>
  </r>
  <r>
    <x v="0"/>
    <s v="0107638-1"/>
    <x v="1"/>
    <x v="1"/>
    <x v="1"/>
    <x v="6"/>
    <x v="6"/>
    <x v="6"/>
    <n v="-39831"/>
    <d v="2026-06-01T00:00:00"/>
  </r>
  <r>
    <x v="0"/>
    <s v="0107638-1"/>
    <x v="1"/>
    <x v="1"/>
    <x v="1"/>
    <x v="7"/>
    <x v="7"/>
    <x v="7"/>
    <n v="2"/>
    <d v="2026-06-01T00:00:00"/>
  </r>
  <r>
    <x v="0"/>
    <s v="0107638-1"/>
    <x v="1"/>
    <x v="1"/>
    <x v="1"/>
    <x v="8"/>
    <x v="8"/>
    <x v="8"/>
    <n v="4302533"/>
    <d v="2026-06-01T00:00:00"/>
  </r>
  <r>
    <x v="0"/>
    <s v="0107638-1"/>
    <x v="1"/>
    <x v="1"/>
    <x v="1"/>
    <x v="9"/>
    <x v="9"/>
    <x v="9"/>
    <n v="-692"/>
    <d v="2026-06-01T00:00:00"/>
  </r>
  <r>
    <x v="0"/>
    <s v="0107638-1"/>
    <x v="1"/>
    <x v="1"/>
    <x v="1"/>
    <x v="10"/>
    <x v="10"/>
    <x v="10"/>
    <n v="4301841"/>
    <d v="2026-06-01T00:00:00"/>
  </r>
  <r>
    <x v="0"/>
    <s v="0107638-1"/>
    <x v="1"/>
    <x v="1"/>
    <x v="1"/>
    <x v="11"/>
    <x v="11"/>
    <x v="11"/>
    <n v="-11226"/>
    <d v="2026-06-01T00:00:00"/>
  </r>
  <r>
    <x v="0"/>
    <s v="0107638-1"/>
    <x v="1"/>
    <x v="1"/>
    <x v="1"/>
    <x v="12"/>
    <x v="12"/>
    <x v="12"/>
    <n v="-9191"/>
    <d v="2026-06-01T00:00:00"/>
  </r>
  <r>
    <x v="0"/>
    <s v="0107638-1"/>
    <x v="1"/>
    <x v="1"/>
    <x v="1"/>
    <x v="13"/>
    <x v="13"/>
    <x v="13"/>
    <n v="-2035"/>
    <d v="2026-06-01T00:00:00"/>
  </r>
  <r>
    <x v="0"/>
    <s v="0117086-1"/>
    <x v="2"/>
    <x v="2"/>
    <x v="2"/>
    <x v="0"/>
    <x v="0"/>
    <x v="0"/>
    <n v="713262"/>
    <d v="2026-06-01T00:00:00"/>
  </r>
  <r>
    <x v="0"/>
    <s v="0117086-1"/>
    <x v="2"/>
    <x v="2"/>
    <x v="2"/>
    <x v="1"/>
    <x v="1"/>
    <x v="1"/>
    <n v="674760"/>
    <d v="2026-06-01T00:00:00"/>
  </r>
  <r>
    <x v="0"/>
    <s v="0117086-1"/>
    <x v="2"/>
    <x v="2"/>
    <x v="2"/>
    <x v="2"/>
    <x v="2"/>
    <x v="2"/>
    <n v="508143"/>
    <d v="2026-06-01T00:00:00"/>
  </r>
  <r>
    <x v="0"/>
    <s v="0117086-1"/>
    <x v="2"/>
    <x v="2"/>
    <x v="2"/>
    <x v="3"/>
    <x v="3"/>
    <x v="3"/>
    <n v="166617"/>
    <d v="2026-06-01T00:00:00"/>
  </r>
  <r>
    <x v="0"/>
    <s v="0117086-1"/>
    <x v="2"/>
    <x v="2"/>
    <x v="2"/>
    <x v="4"/>
    <x v="4"/>
    <x v="4"/>
    <n v="115"/>
    <d v="2026-06-01T00:00:00"/>
  </r>
  <r>
    <x v="0"/>
    <s v="0117086-1"/>
    <x v="2"/>
    <x v="2"/>
    <x v="2"/>
    <x v="5"/>
    <x v="5"/>
    <x v="5"/>
    <n v="38387"/>
    <d v="2026-06-01T00:00:00"/>
  </r>
  <r>
    <x v="0"/>
    <s v="0117086-1"/>
    <x v="2"/>
    <x v="2"/>
    <x v="2"/>
    <x v="6"/>
    <x v="6"/>
    <x v="6"/>
    <n v="0"/>
    <d v="2026-06-01T00:00:00"/>
  </r>
  <r>
    <x v="0"/>
    <s v="0117086-1"/>
    <x v="2"/>
    <x v="2"/>
    <x v="2"/>
    <x v="7"/>
    <x v="7"/>
    <x v="7"/>
    <n v="0"/>
    <d v="2026-06-01T00:00:00"/>
  </r>
  <r>
    <x v="0"/>
    <s v="0117086-1"/>
    <x v="2"/>
    <x v="2"/>
    <x v="2"/>
    <x v="8"/>
    <x v="8"/>
    <x v="8"/>
    <n v="713262"/>
    <d v="2026-06-01T00:00:00"/>
  </r>
  <r>
    <x v="0"/>
    <s v="0117086-1"/>
    <x v="2"/>
    <x v="2"/>
    <x v="2"/>
    <x v="9"/>
    <x v="9"/>
    <x v="9"/>
    <n v="0"/>
    <d v="2026-06-01T00:00:00"/>
  </r>
  <r>
    <x v="0"/>
    <s v="0117086-1"/>
    <x v="2"/>
    <x v="2"/>
    <x v="2"/>
    <x v="10"/>
    <x v="10"/>
    <x v="10"/>
    <n v="713262"/>
    <d v="2026-06-01T00:00:00"/>
  </r>
  <r>
    <x v="0"/>
    <s v="0117086-1"/>
    <x v="2"/>
    <x v="2"/>
    <x v="2"/>
    <x v="11"/>
    <x v="11"/>
    <x v="11"/>
    <n v="-5269"/>
    <d v="2026-06-01T00:00:00"/>
  </r>
  <r>
    <x v="0"/>
    <s v="0117086-1"/>
    <x v="2"/>
    <x v="2"/>
    <x v="2"/>
    <x v="12"/>
    <x v="12"/>
    <x v="12"/>
    <n v="-4090"/>
    <d v="2026-06-01T00:00:00"/>
  </r>
  <r>
    <x v="0"/>
    <s v="0117086-1"/>
    <x v="2"/>
    <x v="2"/>
    <x v="2"/>
    <x v="13"/>
    <x v="13"/>
    <x v="13"/>
    <n v="-1179"/>
    <d v="2026-06-01T00:00:00"/>
  </r>
  <r>
    <x v="0"/>
    <s v="0141187-2"/>
    <x v="3"/>
    <x v="3"/>
    <x v="3"/>
    <x v="0"/>
    <x v="0"/>
    <x v="0"/>
    <n v="508870.6"/>
    <d v="2026-06-01T00:00:00"/>
  </r>
  <r>
    <x v="0"/>
    <s v="0141187-2"/>
    <x v="3"/>
    <x v="3"/>
    <x v="3"/>
    <x v="1"/>
    <x v="1"/>
    <x v="1"/>
    <n v="447037.3"/>
    <d v="2026-06-01T00:00:00"/>
  </r>
  <r>
    <x v="0"/>
    <s v="0141187-2"/>
    <x v="3"/>
    <x v="3"/>
    <x v="3"/>
    <x v="2"/>
    <x v="2"/>
    <x v="2"/>
    <n v="335341.3"/>
    <d v="2026-06-01T00:00:00"/>
  </r>
  <r>
    <x v="0"/>
    <s v="0141187-2"/>
    <x v="3"/>
    <x v="3"/>
    <x v="3"/>
    <x v="3"/>
    <x v="3"/>
    <x v="3"/>
    <n v="111696"/>
    <d v="2026-06-01T00:00:00"/>
  </r>
  <r>
    <x v="0"/>
    <s v="0141187-2"/>
    <x v="3"/>
    <x v="3"/>
    <x v="3"/>
    <x v="4"/>
    <x v="4"/>
    <x v="4"/>
    <n v="309.5"/>
    <d v="2026-06-01T00:00:00"/>
  </r>
  <r>
    <x v="0"/>
    <s v="0141187-2"/>
    <x v="3"/>
    <x v="3"/>
    <x v="3"/>
    <x v="5"/>
    <x v="5"/>
    <x v="5"/>
    <n v="61523.8"/>
    <d v="2026-06-01T00:00:00"/>
  </r>
  <r>
    <x v="0"/>
    <s v="0141187-2"/>
    <x v="3"/>
    <x v="3"/>
    <x v="3"/>
    <x v="6"/>
    <x v="6"/>
    <x v="6"/>
    <n v="0"/>
    <d v="2026-06-01T00:00:00"/>
  </r>
  <r>
    <x v="0"/>
    <s v="0141187-2"/>
    <x v="3"/>
    <x v="3"/>
    <x v="3"/>
    <x v="7"/>
    <x v="7"/>
    <x v="7"/>
    <n v="0"/>
    <d v="2026-06-01T00:00:00"/>
  </r>
  <r>
    <x v="0"/>
    <s v="0141187-2"/>
    <x v="3"/>
    <x v="3"/>
    <x v="3"/>
    <x v="8"/>
    <x v="8"/>
    <x v="8"/>
    <n v="508870.6"/>
    <d v="2026-06-01T00:00:00"/>
  </r>
  <r>
    <x v="0"/>
    <s v="0141187-2"/>
    <x v="3"/>
    <x v="3"/>
    <x v="3"/>
    <x v="9"/>
    <x v="9"/>
    <x v="9"/>
    <n v="0"/>
    <d v="2026-06-01T00:00:00"/>
  </r>
  <r>
    <x v="0"/>
    <s v="0141187-2"/>
    <x v="3"/>
    <x v="3"/>
    <x v="3"/>
    <x v="10"/>
    <x v="10"/>
    <x v="10"/>
    <n v="508870.6"/>
    <d v="2026-06-01T00:00:00"/>
  </r>
  <r>
    <x v="0"/>
    <s v="0141187-2"/>
    <x v="3"/>
    <x v="3"/>
    <x v="3"/>
    <x v="11"/>
    <x v="11"/>
    <x v="11"/>
    <n v="-3513.2"/>
    <d v="2026-06-01T00:00:00"/>
  </r>
  <r>
    <x v="0"/>
    <s v="0141187-2"/>
    <x v="3"/>
    <x v="3"/>
    <x v="3"/>
    <x v="12"/>
    <x v="12"/>
    <x v="12"/>
    <n v="-2869.9"/>
    <d v="2026-06-01T00:00:00"/>
  </r>
  <r>
    <x v="0"/>
    <s v="0141187-2"/>
    <x v="3"/>
    <x v="3"/>
    <x v="3"/>
    <x v="13"/>
    <x v="13"/>
    <x v="13"/>
    <n v="-643.29999999999995"/>
    <d v="2026-06-01T00:00:00"/>
  </r>
  <r>
    <x v="0"/>
    <s v="0201103-7"/>
    <x v="4"/>
    <x v="4"/>
    <x v="4"/>
    <x v="0"/>
    <x v="0"/>
    <x v="0"/>
    <n v="3321482.6419600002"/>
    <d v="2026-06-01T00:00:00"/>
  </r>
  <r>
    <x v="0"/>
    <s v="0201103-7"/>
    <x v="4"/>
    <x v="4"/>
    <x v="4"/>
    <x v="1"/>
    <x v="1"/>
    <x v="1"/>
    <n v="2897548.4402299998"/>
    <d v="2026-06-01T00:00:00"/>
  </r>
  <r>
    <x v="0"/>
    <s v="0201103-7"/>
    <x v="4"/>
    <x v="4"/>
    <x v="4"/>
    <x v="2"/>
    <x v="2"/>
    <x v="2"/>
    <n v="2168678.3024300002"/>
    <d v="2026-06-01T00:00:00"/>
  </r>
  <r>
    <x v="0"/>
    <s v="0201103-7"/>
    <x v="4"/>
    <x v="4"/>
    <x v="4"/>
    <x v="3"/>
    <x v="3"/>
    <x v="3"/>
    <n v="728870.13780000003"/>
    <d v="2026-06-01T00:00:00"/>
  </r>
  <r>
    <x v="0"/>
    <s v="0201103-7"/>
    <x v="4"/>
    <x v="4"/>
    <x v="4"/>
    <x v="4"/>
    <x v="4"/>
    <x v="4"/>
    <n v="1358.7674099999999"/>
    <d v="2026-06-01T00:00:00"/>
  </r>
  <r>
    <x v="0"/>
    <s v="0201103-7"/>
    <x v="4"/>
    <x v="4"/>
    <x v="4"/>
    <x v="5"/>
    <x v="5"/>
    <x v="5"/>
    <n v="422575.43432"/>
    <d v="2026-06-01T00:00:00"/>
  </r>
  <r>
    <x v="0"/>
    <s v="0201103-7"/>
    <x v="4"/>
    <x v="4"/>
    <x v="4"/>
    <x v="6"/>
    <x v="6"/>
    <x v="6"/>
    <n v="0"/>
    <d v="2026-06-01T00:00:00"/>
  </r>
  <r>
    <x v="0"/>
    <s v="0201103-7"/>
    <x v="4"/>
    <x v="4"/>
    <x v="4"/>
    <x v="7"/>
    <x v="7"/>
    <x v="7"/>
    <n v="0"/>
    <d v="2026-06-01T00:00:00"/>
  </r>
  <r>
    <x v="0"/>
    <s v="0201103-7"/>
    <x v="4"/>
    <x v="4"/>
    <x v="4"/>
    <x v="8"/>
    <x v="8"/>
    <x v="8"/>
    <n v="3321482.6419600002"/>
    <d v="2026-06-01T00:00:00"/>
  </r>
  <r>
    <x v="0"/>
    <s v="0201103-7"/>
    <x v="4"/>
    <x v="4"/>
    <x v="4"/>
    <x v="9"/>
    <x v="9"/>
    <x v="9"/>
    <n v="0"/>
    <d v="2026-06-01T00:00:00"/>
  </r>
  <r>
    <x v="0"/>
    <s v="0201103-7"/>
    <x v="4"/>
    <x v="4"/>
    <x v="4"/>
    <x v="10"/>
    <x v="10"/>
    <x v="10"/>
    <n v="3321482.6419600002"/>
    <d v="2026-06-01T00:00:00"/>
  </r>
  <r>
    <x v="0"/>
    <s v="0201103-7"/>
    <x v="4"/>
    <x v="4"/>
    <x v="4"/>
    <x v="11"/>
    <x v="11"/>
    <x v="11"/>
    <n v="-22042.871950000001"/>
    <d v="2026-06-01T00:00:00"/>
  </r>
  <r>
    <x v="0"/>
    <s v="0201103-7"/>
    <x v="4"/>
    <x v="4"/>
    <x v="4"/>
    <x v="12"/>
    <x v="12"/>
    <x v="12"/>
    <n v="-17994.698550000001"/>
    <d v="2026-06-01T00:00:00"/>
  </r>
  <r>
    <x v="0"/>
    <s v="0201103-7"/>
    <x v="4"/>
    <x v="4"/>
    <x v="4"/>
    <x v="13"/>
    <x v="13"/>
    <x v="13"/>
    <n v="-4048.1734000000001"/>
    <d v="2026-06-01T00:00:00"/>
  </r>
  <r>
    <x v="0"/>
    <s v="0205049-0"/>
    <x v="5"/>
    <x v="5"/>
    <x v="5"/>
    <x v="0"/>
    <x v="0"/>
    <x v="0"/>
    <n v="43443.749709999996"/>
    <d v="2026-06-01T00:00:00"/>
  </r>
  <r>
    <x v="0"/>
    <s v="0205049-0"/>
    <x v="5"/>
    <x v="5"/>
    <x v="5"/>
    <x v="1"/>
    <x v="1"/>
    <x v="1"/>
    <n v="39338.702069999999"/>
    <d v="2026-06-01T00:00:00"/>
  </r>
  <r>
    <x v="0"/>
    <s v="0205049-0"/>
    <x v="5"/>
    <x v="5"/>
    <x v="5"/>
    <x v="2"/>
    <x v="2"/>
    <x v="2"/>
    <n v="29230.485069999999"/>
    <d v="2026-06-01T00:00:00"/>
  </r>
  <r>
    <x v="0"/>
    <s v="0205049-0"/>
    <x v="5"/>
    <x v="5"/>
    <x v="5"/>
    <x v="3"/>
    <x v="3"/>
    <x v="3"/>
    <n v="10108.217000000001"/>
    <d v="2026-06-01T00:00:00"/>
  </r>
  <r>
    <x v="0"/>
    <s v="0205049-0"/>
    <x v="5"/>
    <x v="5"/>
    <x v="5"/>
    <x v="4"/>
    <x v="4"/>
    <x v="4"/>
    <n v="120.05463"/>
    <d v="2026-06-01T00:00:00"/>
  </r>
  <r>
    <x v="0"/>
    <s v="0205049-0"/>
    <x v="5"/>
    <x v="5"/>
    <x v="5"/>
    <x v="5"/>
    <x v="5"/>
    <x v="5"/>
    <n v="3984.9930100000001"/>
    <d v="2026-06-01T00:00:00"/>
  </r>
  <r>
    <x v="0"/>
    <s v="0205049-0"/>
    <x v="5"/>
    <x v="5"/>
    <x v="5"/>
    <x v="6"/>
    <x v="6"/>
    <x v="6"/>
    <n v="0"/>
    <d v="2026-06-01T00:00:00"/>
  </r>
  <r>
    <x v="0"/>
    <s v="0205049-0"/>
    <x v="5"/>
    <x v="5"/>
    <x v="5"/>
    <x v="7"/>
    <x v="7"/>
    <x v="7"/>
    <n v="0"/>
    <d v="2026-06-01T00:00:00"/>
  </r>
  <r>
    <x v="0"/>
    <s v="0205049-0"/>
    <x v="5"/>
    <x v="5"/>
    <x v="5"/>
    <x v="8"/>
    <x v="8"/>
    <x v="8"/>
    <n v="43443.749709999996"/>
    <d v="2026-06-01T00:00:00"/>
  </r>
  <r>
    <x v="0"/>
    <s v="0205049-0"/>
    <x v="5"/>
    <x v="5"/>
    <x v="5"/>
    <x v="9"/>
    <x v="9"/>
    <x v="9"/>
    <n v="0"/>
    <d v="2026-06-01T00:00:00"/>
  </r>
  <r>
    <x v="0"/>
    <s v="0205049-0"/>
    <x v="5"/>
    <x v="5"/>
    <x v="5"/>
    <x v="10"/>
    <x v="10"/>
    <x v="10"/>
    <n v="43443.749709999996"/>
    <d v="2026-06-01T00:00:00"/>
  </r>
  <r>
    <x v="0"/>
    <s v="0205049-0"/>
    <x v="5"/>
    <x v="5"/>
    <x v="5"/>
    <x v="11"/>
    <x v="11"/>
    <x v="11"/>
    <n v="-106.3133"/>
    <d v="2026-06-01T00:00:00"/>
  </r>
  <r>
    <x v="0"/>
    <s v="0205049-0"/>
    <x v="5"/>
    <x v="5"/>
    <x v="5"/>
    <x v="12"/>
    <x v="12"/>
    <x v="12"/>
    <n v="-80.198589999999996"/>
    <d v="2026-06-01T00:00:00"/>
  </r>
  <r>
    <x v="0"/>
    <s v="0205049-0"/>
    <x v="5"/>
    <x v="5"/>
    <x v="5"/>
    <x v="13"/>
    <x v="13"/>
    <x v="13"/>
    <n v="-26.114709999999999"/>
    <d v="2026-06-01T00:00:00"/>
  </r>
  <r>
    <x v="0"/>
    <s v="0533297-9"/>
    <x v="6"/>
    <x v="6"/>
    <x v="6"/>
    <x v="0"/>
    <x v="0"/>
    <x v="0"/>
    <n v="4677938.4293400003"/>
    <d v="2026-06-01T00:00:00"/>
  </r>
  <r>
    <x v="0"/>
    <s v="0533297-9"/>
    <x v="6"/>
    <x v="6"/>
    <x v="6"/>
    <x v="1"/>
    <x v="1"/>
    <x v="1"/>
    <n v="4487395.1217"/>
    <d v="2026-06-01T00:00:00"/>
  </r>
  <r>
    <x v="0"/>
    <s v="0533297-9"/>
    <x v="6"/>
    <x v="6"/>
    <x v="6"/>
    <x v="2"/>
    <x v="2"/>
    <x v="2"/>
    <n v="3350015.2348000002"/>
    <d v="2026-06-01T00:00:00"/>
  </r>
  <r>
    <x v="0"/>
    <s v="0533297-9"/>
    <x v="6"/>
    <x v="6"/>
    <x v="6"/>
    <x v="3"/>
    <x v="3"/>
    <x v="3"/>
    <n v="1137379.8869"/>
    <d v="2026-06-01T00:00:00"/>
  </r>
  <r>
    <x v="0"/>
    <s v="0533297-9"/>
    <x v="6"/>
    <x v="6"/>
    <x v="6"/>
    <x v="4"/>
    <x v="4"/>
    <x v="4"/>
    <n v="3456.0415600000001"/>
    <d v="2026-06-01T00:00:00"/>
  </r>
  <r>
    <x v="0"/>
    <s v="0533297-9"/>
    <x v="6"/>
    <x v="6"/>
    <x v="6"/>
    <x v="5"/>
    <x v="5"/>
    <x v="5"/>
    <n v="187087.26608"/>
    <d v="2026-06-01T00:00:00"/>
  </r>
  <r>
    <x v="0"/>
    <s v="0533297-9"/>
    <x v="6"/>
    <x v="6"/>
    <x v="6"/>
    <x v="6"/>
    <x v="6"/>
    <x v="6"/>
    <n v="-2709.71"/>
    <d v="2026-06-01T00:00:00"/>
  </r>
  <r>
    <x v="0"/>
    <s v="0533297-9"/>
    <x v="6"/>
    <x v="6"/>
    <x v="6"/>
    <x v="7"/>
    <x v="7"/>
    <x v="7"/>
    <n v="21.603999999999999"/>
    <d v="2026-06-01T00:00:00"/>
  </r>
  <r>
    <x v="0"/>
    <s v="0533297-9"/>
    <x v="6"/>
    <x v="6"/>
    <x v="6"/>
    <x v="8"/>
    <x v="8"/>
    <x v="8"/>
    <n v="4675250.3233399997"/>
    <d v="2026-06-01T00:00:00"/>
  </r>
  <r>
    <x v="0"/>
    <s v="0533297-9"/>
    <x v="6"/>
    <x v="6"/>
    <x v="6"/>
    <x v="9"/>
    <x v="9"/>
    <x v="9"/>
    <n v="-156.83099999999999"/>
    <d v="2026-06-01T00:00:00"/>
  </r>
  <r>
    <x v="0"/>
    <s v="0533297-9"/>
    <x v="6"/>
    <x v="6"/>
    <x v="6"/>
    <x v="10"/>
    <x v="10"/>
    <x v="10"/>
    <n v="4675093.4923400003"/>
    <d v="2026-06-01T00:00:00"/>
  </r>
  <r>
    <x v="0"/>
    <s v="0533297-9"/>
    <x v="6"/>
    <x v="6"/>
    <x v="6"/>
    <x v="11"/>
    <x v="11"/>
    <x v="11"/>
    <n v="-20103.622340000005"/>
    <d v="2026-06-01T00:00:00"/>
  </r>
  <r>
    <x v="0"/>
    <s v="0533297-9"/>
    <x v="6"/>
    <x v="6"/>
    <x v="6"/>
    <x v="12"/>
    <x v="12"/>
    <x v="12"/>
    <n v="-17951.497070000001"/>
    <d v="2026-06-01T00:00:00"/>
  </r>
  <r>
    <x v="0"/>
    <s v="0533297-9"/>
    <x v="6"/>
    <x v="6"/>
    <x v="6"/>
    <x v="13"/>
    <x v="13"/>
    <x v="13"/>
    <n v="-2152.12527"/>
    <d v="2026-06-01T00:00:00"/>
  </r>
  <r>
    <x v="1"/>
    <m/>
    <x v="0"/>
    <x v="0"/>
    <x v="0"/>
    <x v="0"/>
    <x v="0"/>
    <x v="0"/>
    <n v="14089950.85925"/>
    <d v="2026-06-01T00:00:00"/>
  </r>
  <r>
    <x v="1"/>
    <m/>
    <x v="0"/>
    <x v="0"/>
    <x v="0"/>
    <x v="1"/>
    <x v="1"/>
    <x v="1"/>
    <n v="13032272.61019"/>
    <d v="2026-06-01T00:00:00"/>
  </r>
  <r>
    <x v="1"/>
    <m/>
    <x v="0"/>
    <x v="0"/>
    <x v="0"/>
    <x v="2"/>
    <x v="2"/>
    <x v="2"/>
    <n v="9558290.7619500011"/>
    <d v="2026-06-01T00:00:00"/>
  </r>
  <r>
    <x v="1"/>
    <m/>
    <x v="0"/>
    <x v="0"/>
    <x v="0"/>
    <x v="3"/>
    <x v="3"/>
    <x v="3"/>
    <n v="3473981.8482399997"/>
    <d v="2026-06-01T00:00:00"/>
  </r>
  <r>
    <x v="1"/>
    <m/>
    <x v="0"/>
    <x v="0"/>
    <x v="0"/>
    <x v="4"/>
    <x v="4"/>
    <x v="4"/>
    <n v="488.42715000000004"/>
    <d v="2026-06-01T00:00:00"/>
  </r>
  <r>
    <x v="1"/>
    <m/>
    <x v="0"/>
    <x v="0"/>
    <x v="0"/>
    <x v="5"/>
    <x v="5"/>
    <x v="5"/>
    <n v="1057189.8219099999"/>
    <d v="2026-06-01T00:00:00"/>
  </r>
  <r>
    <x v="1"/>
    <m/>
    <x v="0"/>
    <x v="0"/>
    <x v="0"/>
    <x v="6"/>
    <x v="6"/>
    <x v="6"/>
    <n v="-39010.570460000003"/>
    <d v="2026-06-01T00:00:00"/>
  </r>
  <r>
    <x v="1"/>
    <m/>
    <x v="0"/>
    <x v="0"/>
    <x v="0"/>
    <x v="7"/>
    <x v="7"/>
    <x v="7"/>
    <n v="55.252000000000002"/>
    <d v="2026-06-01T00:00:00"/>
  </r>
  <r>
    <x v="1"/>
    <m/>
    <x v="0"/>
    <x v="0"/>
    <x v="0"/>
    <x v="8"/>
    <x v="8"/>
    <x v="8"/>
    <n v="14050995.540790001"/>
    <d v="2026-06-01T00:00:00"/>
  </r>
  <r>
    <x v="1"/>
    <m/>
    <x v="0"/>
    <x v="0"/>
    <x v="0"/>
    <x v="9"/>
    <x v="9"/>
    <x v="9"/>
    <n v="-145.744"/>
    <d v="2026-06-01T00:00:00"/>
  </r>
  <r>
    <x v="1"/>
    <m/>
    <x v="0"/>
    <x v="0"/>
    <x v="0"/>
    <x v="10"/>
    <x v="10"/>
    <x v="10"/>
    <n v="14050849.79679"/>
    <d v="2026-06-01T00:00:00"/>
  </r>
  <r>
    <x v="1"/>
    <m/>
    <x v="0"/>
    <x v="0"/>
    <x v="0"/>
    <x v="11"/>
    <x v="11"/>
    <x v="11"/>
    <n v="-23280.266970000001"/>
    <d v="2026-06-01T00:00:00"/>
  </r>
  <r>
    <x v="1"/>
    <m/>
    <x v="0"/>
    <x v="0"/>
    <x v="0"/>
    <x v="12"/>
    <x v="12"/>
    <x v="12"/>
    <n v="-18678.895100000002"/>
    <d v="2026-06-01T00:00:00"/>
  </r>
  <r>
    <x v="1"/>
    <m/>
    <x v="0"/>
    <x v="0"/>
    <x v="0"/>
    <x v="13"/>
    <x v="13"/>
    <x v="13"/>
    <n v="-4601.371869999999"/>
    <d v="2026-06-01T00:00:00"/>
  </r>
  <r>
    <x v="1"/>
    <s v="0107638-1"/>
    <x v="1"/>
    <x v="1"/>
    <x v="1"/>
    <x v="0"/>
    <x v="0"/>
    <x v="0"/>
    <n v="4347481"/>
    <d v="2026-06-01T00:00:00"/>
  </r>
  <r>
    <x v="1"/>
    <s v="0107638-1"/>
    <x v="1"/>
    <x v="1"/>
    <x v="1"/>
    <x v="1"/>
    <x v="1"/>
    <x v="1"/>
    <n v="4004455"/>
    <d v="2026-06-01T00:00:00"/>
  </r>
  <r>
    <x v="1"/>
    <s v="0107638-1"/>
    <x v="1"/>
    <x v="1"/>
    <x v="1"/>
    <x v="2"/>
    <x v="2"/>
    <x v="2"/>
    <n v="2923410"/>
    <d v="2026-06-01T00:00:00"/>
  </r>
  <r>
    <x v="1"/>
    <s v="0107638-1"/>
    <x v="1"/>
    <x v="1"/>
    <x v="1"/>
    <x v="3"/>
    <x v="3"/>
    <x v="3"/>
    <n v="1081045"/>
    <d v="2026-06-01T00:00:00"/>
  </r>
  <r>
    <x v="1"/>
    <s v="0107638-1"/>
    <x v="1"/>
    <x v="1"/>
    <x v="1"/>
    <x v="4"/>
    <x v="4"/>
    <x v="4"/>
    <n v="0"/>
    <d v="2026-06-01T00:00:00"/>
  </r>
  <r>
    <x v="1"/>
    <s v="0107638-1"/>
    <x v="1"/>
    <x v="1"/>
    <x v="1"/>
    <x v="5"/>
    <x v="5"/>
    <x v="5"/>
    <n v="343026"/>
    <d v="2026-06-01T00:00:00"/>
  </r>
  <r>
    <x v="1"/>
    <s v="0107638-1"/>
    <x v="1"/>
    <x v="1"/>
    <x v="1"/>
    <x v="6"/>
    <x v="6"/>
    <x v="6"/>
    <n v="-35909"/>
    <d v="2026-06-01T00:00:00"/>
  </r>
  <r>
    <x v="1"/>
    <s v="0107638-1"/>
    <x v="1"/>
    <x v="1"/>
    <x v="1"/>
    <x v="7"/>
    <x v="7"/>
    <x v="7"/>
    <n v="0"/>
    <d v="2026-06-01T00:00:00"/>
  </r>
  <r>
    <x v="1"/>
    <s v="0107638-1"/>
    <x v="1"/>
    <x v="1"/>
    <x v="1"/>
    <x v="8"/>
    <x v="8"/>
    <x v="8"/>
    <n v="4311572"/>
    <d v="2026-06-01T00:00:00"/>
  </r>
  <r>
    <x v="1"/>
    <s v="0107638-1"/>
    <x v="1"/>
    <x v="1"/>
    <x v="1"/>
    <x v="9"/>
    <x v="9"/>
    <x v="9"/>
    <n v="0"/>
    <d v="2026-06-01T00:00:00"/>
  </r>
  <r>
    <x v="1"/>
    <s v="0107638-1"/>
    <x v="1"/>
    <x v="1"/>
    <x v="1"/>
    <x v="10"/>
    <x v="10"/>
    <x v="10"/>
    <n v="4311572"/>
    <d v="2026-06-01T00:00:00"/>
  </r>
  <r>
    <x v="1"/>
    <s v="0107638-1"/>
    <x v="1"/>
    <x v="1"/>
    <x v="1"/>
    <x v="11"/>
    <x v="11"/>
    <x v="11"/>
    <n v="-9759"/>
    <d v="2026-06-01T00:00:00"/>
  </r>
  <r>
    <x v="1"/>
    <s v="0107638-1"/>
    <x v="1"/>
    <x v="1"/>
    <x v="1"/>
    <x v="12"/>
    <x v="12"/>
    <x v="12"/>
    <n v="-7599"/>
    <d v="2026-06-01T00:00:00"/>
  </r>
  <r>
    <x v="1"/>
    <s v="0107638-1"/>
    <x v="1"/>
    <x v="1"/>
    <x v="1"/>
    <x v="13"/>
    <x v="13"/>
    <x v="13"/>
    <n v="-2160"/>
    <d v="2026-06-01T00:00:00"/>
  </r>
  <r>
    <x v="1"/>
    <s v="0117086-1"/>
    <x v="2"/>
    <x v="2"/>
    <x v="2"/>
    <x v="0"/>
    <x v="0"/>
    <x v="0"/>
    <n v="793987"/>
    <d v="2026-06-01T00:00:00"/>
  </r>
  <r>
    <x v="1"/>
    <s v="0117086-1"/>
    <x v="2"/>
    <x v="2"/>
    <x v="2"/>
    <x v="1"/>
    <x v="1"/>
    <x v="1"/>
    <n v="752196"/>
    <d v="2026-06-01T00:00:00"/>
  </r>
  <r>
    <x v="1"/>
    <s v="0117086-1"/>
    <x v="2"/>
    <x v="2"/>
    <x v="2"/>
    <x v="2"/>
    <x v="2"/>
    <x v="2"/>
    <n v="556772"/>
    <d v="2026-06-01T00:00:00"/>
  </r>
  <r>
    <x v="1"/>
    <s v="0117086-1"/>
    <x v="2"/>
    <x v="2"/>
    <x v="2"/>
    <x v="3"/>
    <x v="3"/>
    <x v="3"/>
    <n v="195424"/>
    <d v="2026-06-01T00:00:00"/>
  </r>
  <r>
    <x v="1"/>
    <s v="0117086-1"/>
    <x v="2"/>
    <x v="2"/>
    <x v="2"/>
    <x v="4"/>
    <x v="4"/>
    <x v="4"/>
    <n v="0"/>
    <d v="2026-06-01T00:00:00"/>
  </r>
  <r>
    <x v="1"/>
    <s v="0117086-1"/>
    <x v="2"/>
    <x v="2"/>
    <x v="2"/>
    <x v="5"/>
    <x v="5"/>
    <x v="5"/>
    <n v="41791"/>
    <d v="2026-06-01T00:00:00"/>
  </r>
  <r>
    <x v="1"/>
    <s v="0117086-1"/>
    <x v="2"/>
    <x v="2"/>
    <x v="2"/>
    <x v="6"/>
    <x v="6"/>
    <x v="6"/>
    <n v="0"/>
    <d v="2026-06-01T00:00:00"/>
  </r>
  <r>
    <x v="1"/>
    <s v="0117086-1"/>
    <x v="2"/>
    <x v="2"/>
    <x v="2"/>
    <x v="7"/>
    <x v="7"/>
    <x v="7"/>
    <n v="0"/>
    <d v="2026-06-01T00:00:00"/>
  </r>
  <r>
    <x v="1"/>
    <s v="0117086-1"/>
    <x v="2"/>
    <x v="2"/>
    <x v="2"/>
    <x v="8"/>
    <x v="8"/>
    <x v="8"/>
    <n v="793987"/>
    <d v="2026-06-01T00:00:00"/>
  </r>
  <r>
    <x v="1"/>
    <s v="0117086-1"/>
    <x v="2"/>
    <x v="2"/>
    <x v="2"/>
    <x v="9"/>
    <x v="9"/>
    <x v="9"/>
    <n v="0"/>
    <d v="2026-06-01T00:00:00"/>
  </r>
  <r>
    <x v="1"/>
    <s v="0117086-1"/>
    <x v="2"/>
    <x v="2"/>
    <x v="2"/>
    <x v="10"/>
    <x v="10"/>
    <x v="10"/>
    <n v="793987"/>
    <d v="2026-06-01T00:00:00"/>
  </r>
  <r>
    <x v="1"/>
    <s v="0117086-1"/>
    <x v="2"/>
    <x v="2"/>
    <x v="2"/>
    <x v="11"/>
    <x v="11"/>
    <x v="11"/>
    <n v="280"/>
    <d v="2026-06-01T00:00:00"/>
  </r>
  <r>
    <x v="1"/>
    <s v="0117086-1"/>
    <x v="2"/>
    <x v="2"/>
    <x v="2"/>
    <x v="12"/>
    <x v="12"/>
    <x v="12"/>
    <n v="-626"/>
    <d v="2026-06-01T00:00:00"/>
  </r>
  <r>
    <x v="1"/>
    <s v="0117086-1"/>
    <x v="2"/>
    <x v="2"/>
    <x v="2"/>
    <x v="13"/>
    <x v="13"/>
    <x v="13"/>
    <n v="906"/>
    <d v="2026-06-01T00:00:00"/>
  </r>
  <r>
    <x v="1"/>
    <s v="0141187-2"/>
    <x v="3"/>
    <x v="3"/>
    <x v="3"/>
    <x v="0"/>
    <x v="0"/>
    <x v="0"/>
    <n v="520942.29184999998"/>
    <d v="2026-06-01T00:00:00"/>
  </r>
  <r>
    <x v="1"/>
    <s v="0141187-2"/>
    <x v="3"/>
    <x v="3"/>
    <x v="3"/>
    <x v="1"/>
    <x v="1"/>
    <x v="1"/>
    <n v="460641.35480999999"/>
    <d v="2026-06-01T00:00:00"/>
  </r>
  <r>
    <x v="1"/>
    <s v="0141187-2"/>
    <x v="3"/>
    <x v="3"/>
    <x v="3"/>
    <x v="2"/>
    <x v="2"/>
    <x v="2"/>
    <n v="339758.75981000002"/>
    <d v="2026-06-01T00:00:00"/>
  </r>
  <r>
    <x v="1"/>
    <s v="0141187-2"/>
    <x v="3"/>
    <x v="3"/>
    <x v="3"/>
    <x v="3"/>
    <x v="3"/>
    <x v="3"/>
    <n v="120882.595"/>
    <d v="2026-06-01T00:00:00"/>
  </r>
  <r>
    <x v="1"/>
    <s v="0141187-2"/>
    <x v="3"/>
    <x v="3"/>
    <x v="3"/>
    <x v="4"/>
    <x v="4"/>
    <x v="4"/>
    <n v="0.44363999999999998"/>
    <d v="2026-06-01T00:00:00"/>
  </r>
  <r>
    <x v="1"/>
    <s v="0141187-2"/>
    <x v="3"/>
    <x v="3"/>
    <x v="3"/>
    <x v="5"/>
    <x v="5"/>
    <x v="5"/>
    <n v="60300.493399999999"/>
    <d v="2026-06-01T00:00:00"/>
  </r>
  <r>
    <x v="1"/>
    <s v="0141187-2"/>
    <x v="3"/>
    <x v="3"/>
    <x v="3"/>
    <x v="6"/>
    <x v="6"/>
    <x v="6"/>
    <n v="0"/>
    <d v="2026-06-01T00:00:00"/>
  </r>
  <r>
    <x v="1"/>
    <s v="0141187-2"/>
    <x v="3"/>
    <x v="3"/>
    <x v="3"/>
    <x v="7"/>
    <x v="7"/>
    <x v="7"/>
    <n v="0"/>
    <d v="2026-06-01T00:00:00"/>
  </r>
  <r>
    <x v="1"/>
    <s v="0141187-2"/>
    <x v="3"/>
    <x v="3"/>
    <x v="3"/>
    <x v="8"/>
    <x v="8"/>
    <x v="8"/>
    <n v="520942.29184999998"/>
    <d v="2026-06-01T00:00:00"/>
  </r>
  <r>
    <x v="1"/>
    <s v="0141187-2"/>
    <x v="3"/>
    <x v="3"/>
    <x v="3"/>
    <x v="9"/>
    <x v="9"/>
    <x v="9"/>
    <n v="0"/>
    <d v="2026-06-01T00:00:00"/>
  </r>
  <r>
    <x v="1"/>
    <s v="0141187-2"/>
    <x v="3"/>
    <x v="3"/>
    <x v="3"/>
    <x v="10"/>
    <x v="10"/>
    <x v="10"/>
    <n v="520942.29184999998"/>
    <d v="2026-06-01T00:00:00"/>
  </r>
  <r>
    <x v="1"/>
    <s v="0141187-2"/>
    <x v="3"/>
    <x v="3"/>
    <x v="3"/>
    <x v="11"/>
    <x v="11"/>
    <x v="11"/>
    <n v="-2894.5428099999999"/>
    <d v="2026-06-01T00:00:00"/>
  </r>
  <r>
    <x v="1"/>
    <s v="0141187-2"/>
    <x v="3"/>
    <x v="3"/>
    <x v="3"/>
    <x v="12"/>
    <x v="12"/>
    <x v="12"/>
    <n v="-2288.8267000000001"/>
    <d v="2026-06-01T00:00:00"/>
  </r>
  <r>
    <x v="1"/>
    <s v="0141187-2"/>
    <x v="3"/>
    <x v="3"/>
    <x v="3"/>
    <x v="13"/>
    <x v="13"/>
    <x v="13"/>
    <n v="-605.71610999999996"/>
    <d v="2026-06-01T00:00:00"/>
  </r>
  <r>
    <x v="1"/>
    <s v="0201103-7"/>
    <x v="4"/>
    <x v="4"/>
    <x v="4"/>
    <x v="0"/>
    <x v="0"/>
    <x v="0"/>
    <n v="3510802.8751099999"/>
    <d v="2026-06-01T00:00:00"/>
  </r>
  <r>
    <x v="1"/>
    <s v="0201103-7"/>
    <x v="4"/>
    <x v="4"/>
    <x v="4"/>
    <x v="1"/>
    <x v="1"/>
    <x v="1"/>
    <n v="3087064.6430000002"/>
    <d v="2026-06-01T00:00:00"/>
  </r>
  <r>
    <x v="1"/>
    <s v="0201103-7"/>
    <x v="4"/>
    <x v="4"/>
    <x v="4"/>
    <x v="2"/>
    <x v="2"/>
    <x v="2"/>
    <n v="2266214.5290000001"/>
    <d v="2026-06-01T00:00:00"/>
  </r>
  <r>
    <x v="1"/>
    <s v="0201103-7"/>
    <x v="4"/>
    <x v="4"/>
    <x v="4"/>
    <x v="3"/>
    <x v="3"/>
    <x v="3"/>
    <n v="820850.11399999994"/>
    <d v="2026-06-01T00:00:00"/>
  </r>
  <r>
    <x v="1"/>
    <s v="0201103-7"/>
    <x v="4"/>
    <x v="4"/>
    <x v="4"/>
    <x v="4"/>
    <x v="4"/>
    <x v="4"/>
    <n v="9.7471099999999993"/>
    <d v="2026-06-01T00:00:00"/>
  </r>
  <r>
    <x v="1"/>
    <s v="0201103-7"/>
    <x v="4"/>
    <x v="4"/>
    <x v="4"/>
    <x v="5"/>
    <x v="5"/>
    <x v="5"/>
    <n v="423728.48499999999"/>
    <d v="2026-06-01T00:00:00"/>
  </r>
  <r>
    <x v="1"/>
    <s v="0201103-7"/>
    <x v="4"/>
    <x v="4"/>
    <x v="4"/>
    <x v="6"/>
    <x v="6"/>
    <x v="6"/>
    <n v="0"/>
    <d v="2026-06-01T00:00:00"/>
  </r>
  <r>
    <x v="1"/>
    <s v="0201103-7"/>
    <x v="4"/>
    <x v="4"/>
    <x v="4"/>
    <x v="7"/>
    <x v="7"/>
    <x v="7"/>
    <n v="0"/>
    <d v="2026-06-01T00:00:00"/>
  </r>
  <r>
    <x v="1"/>
    <s v="0201103-7"/>
    <x v="4"/>
    <x v="4"/>
    <x v="4"/>
    <x v="8"/>
    <x v="8"/>
    <x v="8"/>
    <n v="3510802.8751099999"/>
    <d v="2026-06-01T00:00:00"/>
  </r>
  <r>
    <x v="1"/>
    <s v="0201103-7"/>
    <x v="4"/>
    <x v="4"/>
    <x v="4"/>
    <x v="9"/>
    <x v="9"/>
    <x v="9"/>
    <n v="0"/>
    <d v="2026-06-01T00:00:00"/>
  </r>
  <r>
    <x v="1"/>
    <s v="0201103-7"/>
    <x v="4"/>
    <x v="4"/>
    <x v="4"/>
    <x v="10"/>
    <x v="10"/>
    <x v="10"/>
    <n v="3510802.8751099999"/>
    <d v="2026-06-01T00:00:00"/>
  </r>
  <r>
    <x v="1"/>
    <s v="0201103-7"/>
    <x v="4"/>
    <x v="4"/>
    <x v="4"/>
    <x v="11"/>
    <x v="11"/>
    <x v="11"/>
    <n v="-23215.805"/>
    <d v="2026-06-01T00:00:00"/>
  </r>
  <r>
    <x v="1"/>
    <s v="0201103-7"/>
    <x v="4"/>
    <x v="4"/>
    <x v="4"/>
    <x v="12"/>
    <x v="12"/>
    <x v="12"/>
    <n v="-18166.794999999998"/>
    <d v="2026-06-01T00:00:00"/>
  </r>
  <r>
    <x v="1"/>
    <s v="0201103-7"/>
    <x v="4"/>
    <x v="4"/>
    <x v="4"/>
    <x v="13"/>
    <x v="13"/>
    <x v="13"/>
    <n v="-5049.01"/>
    <d v="2026-06-01T00:00:00"/>
  </r>
  <r>
    <x v="1"/>
    <s v="0205049-0"/>
    <x v="5"/>
    <x v="5"/>
    <x v="5"/>
    <x v="0"/>
    <x v="0"/>
    <x v="0"/>
    <n v="46165.69571"/>
    <d v="2026-06-01T00:00:00"/>
  </r>
  <r>
    <x v="1"/>
    <s v="0205049-0"/>
    <x v="5"/>
    <x v="5"/>
    <x v="5"/>
    <x v="1"/>
    <x v="1"/>
    <x v="1"/>
    <n v="42059.484400000001"/>
    <d v="2026-06-01T00:00:00"/>
  </r>
  <r>
    <x v="1"/>
    <s v="0205049-0"/>
    <x v="5"/>
    <x v="5"/>
    <x v="5"/>
    <x v="2"/>
    <x v="2"/>
    <x v="2"/>
    <n v="30807.058400000002"/>
    <d v="2026-06-01T00:00:00"/>
  </r>
  <r>
    <x v="1"/>
    <s v="0205049-0"/>
    <x v="5"/>
    <x v="5"/>
    <x v="5"/>
    <x v="3"/>
    <x v="3"/>
    <x v="3"/>
    <n v="11252.425999999999"/>
    <d v="2026-06-01T00:00:00"/>
  </r>
  <r>
    <x v="1"/>
    <s v="0205049-0"/>
    <x v="5"/>
    <x v="5"/>
    <x v="5"/>
    <x v="4"/>
    <x v="4"/>
    <x v="4"/>
    <n v="34.902079999999998"/>
    <d v="2026-06-01T00:00:00"/>
  </r>
  <r>
    <x v="1"/>
    <s v="0205049-0"/>
    <x v="5"/>
    <x v="5"/>
    <x v="5"/>
    <x v="5"/>
    <x v="5"/>
    <x v="5"/>
    <n v="4071.3092299999998"/>
    <d v="2026-06-01T00:00:00"/>
  </r>
  <r>
    <x v="1"/>
    <s v="0205049-0"/>
    <x v="5"/>
    <x v="5"/>
    <x v="5"/>
    <x v="6"/>
    <x v="6"/>
    <x v="6"/>
    <n v="0"/>
    <d v="2026-06-01T00:00:00"/>
  </r>
  <r>
    <x v="1"/>
    <s v="0205049-0"/>
    <x v="5"/>
    <x v="5"/>
    <x v="5"/>
    <x v="7"/>
    <x v="7"/>
    <x v="7"/>
    <n v="0"/>
    <d v="2026-06-01T00:00:00"/>
  </r>
  <r>
    <x v="1"/>
    <s v="0205049-0"/>
    <x v="5"/>
    <x v="5"/>
    <x v="5"/>
    <x v="8"/>
    <x v="8"/>
    <x v="8"/>
    <n v="46165.69571"/>
    <d v="2026-06-01T00:00:00"/>
  </r>
  <r>
    <x v="1"/>
    <s v="0205049-0"/>
    <x v="5"/>
    <x v="5"/>
    <x v="5"/>
    <x v="9"/>
    <x v="9"/>
    <x v="9"/>
    <n v="0"/>
    <d v="2026-06-01T00:00:00"/>
  </r>
  <r>
    <x v="1"/>
    <s v="0205049-0"/>
    <x v="5"/>
    <x v="5"/>
    <x v="5"/>
    <x v="10"/>
    <x v="10"/>
    <x v="10"/>
    <n v="46165.69571"/>
    <d v="2026-06-01T00:00:00"/>
  </r>
  <r>
    <x v="1"/>
    <s v="0205049-0"/>
    <x v="5"/>
    <x v="5"/>
    <x v="5"/>
    <x v="11"/>
    <x v="11"/>
    <x v="11"/>
    <n v="-94.980630000000005"/>
    <d v="2026-06-01T00:00:00"/>
  </r>
  <r>
    <x v="1"/>
    <s v="0205049-0"/>
    <x v="5"/>
    <x v="5"/>
    <x v="5"/>
    <x v="12"/>
    <x v="12"/>
    <x v="12"/>
    <n v="-73.756299999999996"/>
    <d v="2026-06-01T00:00:00"/>
  </r>
  <r>
    <x v="1"/>
    <s v="0205049-0"/>
    <x v="5"/>
    <x v="5"/>
    <x v="5"/>
    <x v="13"/>
    <x v="13"/>
    <x v="13"/>
    <n v="-21.224329999999998"/>
    <d v="2026-06-01T00:00:00"/>
  </r>
  <r>
    <x v="1"/>
    <s v="0533297-9"/>
    <x v="6"/>
    <x v="6"/>
    <x v="6"/>
    <x v="0"/>
    <x v="0"/>
    <x v="0"/>
    <n v="4870571.99658"/>
    <d v="2026-06-01T00:00:00"/>
  </r>
  <r>
    <x v="1"/>
    <s v="0533297-9"/>
    <x v="6"/>
    <x v="6"/>
    <x v="6"/>
    <x v="1"/>
    <x v="1"/>
    <x v="1"/>
    <n v="4685856.1279800003"/>
    <d v="2026-06-01T00:00:00"/>
  </r>
  <r>
    <x v="1"/>
    <s v="0533297-9"/>
    <x v="6"/>
    <x v="6"/>
    <x v="6"/>
    <x v="2"/>
    <x v="2"/>
    <x v="2"/>
    <n v="3441328.4147399999"/>
    <d v="2026-06-01T00:00:00"/>
  </r>
  <r>
    <x v="1"/>
    <s v="0533297-9"/>
    <x v="6"/>
    <x v="6"/>
    <x v="6"/>
    <x v="3"/>
    <x v="3"/>
    <x v="3"/>
    <n v="1244527.71324"/>
    <d v="2026-06-01T00:00:00"/>
  </r>
  <r>
    <x v="1"/>
    <s v="0533297-9"/>
    <x v="6"/>
    <x v="6"/>
    <x v="6"/>
    <x v="4"/>
    <x v="4"/>
    <x v="4"/>
    <n v="443.33431999999999"/>
    <d v="2026-06-01T00:00:00"/>
  </r>
  <r>
    <x v="1"/>
    <s v="0533297-9"/>
    <x v="6"/>
    <x v="6"/>
    <x v="6"/>
    <x v="5"/>
    <x v="5"/>
    <x v="5"/>
    <n v="184272.53427999999"/>
    <d v="2026-06-01T00:00:00"/>
  </r>
  <r>
    <x v="1"/>
    <s v="0533297-9"/>
    <x v="6"/>
    <x v="6"/>
    <x v="6"/>
    <x v="6"/>
    <x v="6"/>
    <x v="6"/>
    <n v="-3101.5704599999999"/>
    <d v="2026-06-01T00:00:00"/>
  </r>
  <r>
    <x v="1"/>
    <s v="0533297-9"/>
    <x v="6"/>
    <x v="6"/>
    <x v="6"/>
    <x v="7"/>
    <x v="7"/>
    <x v="7"/>
    <n v="55.252000000000002"/>
    <d v="2026-06-01T00:00:00"/>
  </r>
  <r>
    <x v="1"/>
    <s v="0533297-9"/>
    <x v="6"/>
    <x v="6"/>
    <x v="6"/>
    <x v="8"/>
    <x v="8"/>
    <x v="8"/>
    <n v="4867525.6781200003"/>
    <d v="2026-06-01T00:00:00"/>
  </r>
  <r>
    <x v="1"/>
    <s v="0533297-9"/>
    <x v="6"/>
    <x v="6"/>
    <x v="6"/>
    <x v="9"/>
    <x v="9"/>
    <x v="9"/>
    <n v="-145.744"/>
    <d v="2026-06-01T00:00:00"/>
  </r>
  <r>
    <x v="1"/>
    <s v="0533297-9"/>
    <x v="6"/>
    <x v="6"/>
    <x v="6"/>
    <x v="10"/>
    <x v="10"/>
    <x v="10"/>
    <n v="4867379.9341200003"/>
    <d v="2026-06-01T00:00:00"/>
  </r>
  <r>
    <x v="1"/>
    <s v="0533297-9"/>
    <x v="6"/>
    <x v="6"/>
    <x v="6"/>
    <x v="11"/>
    <x v="11"/>
    <x v="11"/>
    <n v="12404.061470000001"/>
    <d v="2026-06-01T00:00:00"/>
  </r>
  <r>
    <x v="1"/>
    <s v="0533297-9"/>
    <x v="6"/>
    <x v="6"/>
    <x v="6"/>
    <x v="12"/>
    <x v="12"/>
    <x v="12"/>
    <n v="10075.482900000001"/>
    <d v="2026-06-01T00:00:00"/>
  </r>
  <r>
    <x v="1"/>
    <s v="0533297-9"/>
    <x v="6"/>
    <x v="6"/>
    <x v="6"/>
    <x v="13"/>
    <x v="13"/>
    <x v="13"/>
    <n v="2328.5785700000001"/>
    <d v="2026-06-01T00:00:00"/>
  </r>
  <r>
    <x v="2"/>
    <m/>
    <x v="0"/>
    <x v="0"/>
    <x v="0"/>
    <x v="0"/>
    <x v="0"/>
    <x v="0"/>
    <n v="14783604.242659999"/>
    <d v="2026-06-01T00:00:00"/>
  </r>
  <r>
    <x v="2"/>
    <m/>
    <x v="0"/>
    <x v="0"/>
    <x v="0"/>
    <x v="1"/>
    <x v="1"/>
    <x v="1"/>
    <n v="13735527.322399998"/>
    <d v="2026-06-01T00:00:00"/>
  </r>
  <r>
    <x v="2"/>
    <m/>
    <x v="0"/>
    <x v="0"/>
    <x v="0"/>
    <x v="2"/>
    <x v="2"/>
    <x v="2"/>
    <n v="9984360.9667900018"/>
    <d v="2026-06-01T00:00:00"/>
  </r>
  <r>
    <x v="2"/>
    <m/>
    <x v="0"/>
    <x v="0"/>
    <x v="0"/>
    <x v="3"/>
    <x v="3"/>
    <x v="3"/>
    <n v="3751166.3556099995"/>
    <d v="2026-06-01T00:00:00"/>
  </r>
  <r>
    <x v="2"/>
    <m/>
    <x v="0"/>
    <x v="0"/>
    <x v="0"/>
    <x v="4"/>
    <x v="4"/>
    <x v="4"/>
    <n v="-1.0469999999999999"/>
    <d v="2026-06-01T00:00:00"/>
  </r>
  <r>
    <x v="2"/>
    <m/>
    <x v="0"/>
    <x v="0"/>
    <x v="0"/>
    <x v="5"/>
    <x v="5"/>
    <x v="5"/>
    <n v="1048077.9672599999"/>
    <d v="2026-06-01T00:00:00"/>
  </r>
  <r>
    <x v="2"/>
    <m/>
    <x v="0"/>
    <x v="0"/>
    <x v="0"/>
    <x v="6"/>
    <x v="6"/>
    <x v="6"/>
    <n v="-27359.787980000001"/>
    <d v="2026-06-01T00:00:00"/>
  </r>
  <r>
    <x v="2"/>
    <m/>
    <x v="0"/>
    <x v="0"/>
    <x v="0"/>
    <x v="7"/>
    <x v="7"/>
    <x v="7"/>
    <n v="0"/>
    <d v="2026-06-01T00:00:00"/>
  </r>
  <r>
    <x v="2"/>
    <m/>
    <x v="0"/>
    <x v="0"/>
    <x v="0"/>
    <x v="8"/>
    <x v="8"/>
    <x v="8"/>
    <n v="14756244.45468"/>
    <d v="2026-06-01T00:00:00"/>
  </r>
  <r>
    <x v="2"/>
    <m/>
    <x v="0"/>
    <x v="0"/>
    <x v="0"/>
    <x v="9"/>
    <x v="9"/>
    <x v="9"/>
    <n v="0"/>
    <d v="2026-06-01T00:00:00"/>
  </r>
  <r>
    <x v="2"/>
    <m/>
    <x v="0"/>
    <x v="0"/>
    <x v="0"/>
    <x v="10"/>
    <x v="10"/>
    <x v="10"/>
    <n v="14756244.45468"/>
    <d v="2026-06-01T00:00:00"/>
  </r>
  <r>
    <x v="2"/>
    <m/>
    <x v="0"/>
    <x v="0"/>
    <x v="0"/>
    <x v="11"/>
    <x v="11"/>
    <x v="11"/>
    <n v="-63606.113250000002"/>
    <d v="2026-06-01T00:00:00"/>
  </r>
  <r>
    <x v="2"/>
    <m/>
    <x v="0"/>
    <x v="0"/>
    <x v="0"/>
    <x v="12"/>
    <x v="12"/>
    <x v="12"/>
    <n v="-52530.285840000004"/>
    <d v="2026-06-01T00:00:00"/>
  </r>
  <r>
    <x v="2"/>
    <m/>
    <x v="0"/>
    <x v="0"/>
    <x v="0"/>
    <x v="13"/>
    <x v="13"/>
    <x v="13"/>
    <n v="-11075.82741"/>
    <d v="2026-06-01T00:00:00"/>
  </r>
  <r>
    <x v="2"/>
    <s v="0107638-1"/>
    <x v="1"/>
    <x v="1"/>
    <x v="1"/>
    <x v="0"/>
    <x v="0"/>
    <x v="0"/>
    <n v="5434688"/>
    <d v="2026-06-01T00:00:00"/>
  </r>
  <r>
    <x v="2"/>
    <s v="0107638-1"/>
    <x v="1"/>
    <x v="1"/>
    <x v="1"/>
    <x v="1"/>
    <x v="1"/>
    <x v="1"/>
    <n v="5050408"/>
    <d v="2026-06-01T00:00:00"/>
  </r>
  <r>
    <x v="2"/>
    <s v="0107638-1"/>
    <x v="1"/>
    <x v="1"/>
    <x v="1"/>
    <x v="2"/>
    <x v="2"/>
    <x v="2"/>
    <n v="3680580"/>
    <d v="2026-06-01T00:00:00"/>
  </r>
  <r>
    <x v="2"/>
    <s v="0107638-1"/>
    <x v="1"/>
    <x v="1"/>
    <x v="1"/>
    <x v="3"/>
    <x v="3"/>
    <x v="3"/>
    <n v="1369828"/>
    <d v="2026-06-01T00:00:00"/>
  </r>
  <r>
    <x v="2"/>
    <s v="0107638-1"/>
    <x v="1"/>
    <x v="1"/>
    <x v="1"/>
    <x v="4"/>
    <x v="4"/>
    <x v="4"/>
    <n v="0"/>
    <d v="2026-06-01T00:00:00"/>
  </r>
  <r>
    <x v="2"/>
    <s v="0107638-1"/>
    <x v="1"/>
    <x v="1"/>
    <x v="1"/>
    <x v="5"/>
    <x v="5"/>
    <x v="5"/>
    <n v="384280"/>
    <d v="2026-06-01T00:00:00"/>
  </r>
  <r>
    <x v="2"/>
    <s v="0107638-1"/>
    <x v="1"/>
    <x v="1"/>
    <x v="1"/>
    <x v="6"/>
    <x v="6"/>
    <x v="6"/>
    <n v="-24824"/>
    <d v="2026-06-01T00:00:00"/>
  </r>
  <r>
    <x v="2"/>
    <s v="0107638-1"/>
    <x v="1"/>
    <x v="1"/>
    <x v="1"/>
    <x v="7"/>
    <x v="7"/>
    <x v="7"/>
    <n v="0"/>
    <d v="2026-06-01T00:00:00"/>
  </r>
  <r>
    <x v="2"/>
    <s v="0107638-1"/>
    <x v="1"/>
    <x v="1"/>
    <x v="1"/>
    <x v="8"/>
    <x v="8"/>
    <x v="8"/>
    <n v="5409864"/>
    <d v="2026-06-01T00:00:00"/>
  </r>
  <r>
    <x v="2"/>
    <s v="0107638-1"/>
    <x v="1"/>
    <x v="1"/>
    <x v="1"/>
    <x v="9"/>
    <x v="9"/>
    <x v="9"/>
    <n v="0"/>
    <d v="2026-06-01T00:00:00"/>
  </r>
  <r>
    <x v="2"/>
    <s v="0107638-1"/>
    <x v="1"/>
    <x v="1"/>
    <x v="1"/>
    <x v="10"/>
    <x v="10"/>
    <x v="10"/>
    <n v="5409864"/>
    <d v="2026-06-01T00:00:00"/>
  </r>
  <r>
    <x v="2"/>
    <s v="0107638-1"/>
    <x v="1"/>
    <x v="1"/>
    <x v="1"/>
    <x v="11"/>
    <x v="11"/>
    <x v="11"/>
    <n v="-18991"/>
    <d v="2026-06-01T00:00:00"/>
  </r>
  <r>
    <x v="2"/>
    <s v="0107638-1"/>
    <x v="1"/>
    <x v="1"/>
    <x v="1"/>
    <x v="12"/>
    <x v="12"/>
    <x v="12"/>
    <n v="-15596"/>
    <d v="2026-06-01T00:00:00"/>
  </r>
  <r>
    <x v="2"/>
    <s v="0107638-1"/>
    <x v="1"/>
    <x v="1"/>
    <x v="1"/>
    <x v="13"/>
    <x v="13"/>
    <x v="13"/>
    <n v="-3395"/>
    <d v="2026-06-01T00:00:00"/>
  </r>
  <r>
    <x v="2"/>
    <s v="0141187-2"/>
    <x v="3"/>
    <x v="3"/>
    <x v="3"/>
    <x v="0"/>
    <x v="0"/>
    <x v="0"/>
    <n v="540318.78799999994"/>
    <d v="2026-06-01T00:00:00"/>
  </r>
  <r>
    <x v="2"/>
    <s v="0141187-2"/>
    <x v="3"/>
    <x v="3"/>
    <x v="3"/>
    <x v="1"/>
    <x v="1"/>
    <x v="1"/>
    <n v="479730.26500000001"/>
    <d v="2026-06-01T00:00:00"/>
  </r>
  <r>
    <x v="2"/>
    <s v="0141187-2"/>
    <x v="3"/>
    <x v="3"/>
    <x v="3"/>
    <x v="2"/>
    <x v="2"/>
    <x v="2"/>
    <n v="350708.71600000001"/>
    <d v="2026-06-01T00:00:00"/>
  </r>
  <r>
    <x v="2"/>
    <s v="0141187-2"/>
    <x v="3"/>
    <x v="3"/>
    <x v="3"/>
    <x v="3"/>
    <x v="3"/>
    <x v="3"/>
    <n v="129021.549"/>
    <d v="2026-06-01T00:00:00"/>
  </r>
  <r>
    <x v="2"/>
    <s v="0141187-2"/>
    <x v="3"/>
    <x v="3"/>
    <x v="3"/>
    <x v="4"/>
    <x v="4"/>
    <x v="4"/>
    <n v="-1.0469999999999999"/>
    <d v="2026-06-01T00:00:00"/>
  </r>
  <r>
    <x v="2"/>
    <s v="0141187-2"/>
    <x v="3"/>
    <x v="3"/>
    <x v="3"/>
    <x v="5"/>
    <x v="5"/>
    <x v="5"/>
    <n v="60589.57"/>
    <d v="2026-06-01T00:00:00"/>
  </r>
  <r>
    <x v="2"/>
    <s v="0141187-2"/>
    <x v="3"/>
    <x v="3"/>
    <x v="3"/>
    <x v="6"/>
    <x v="6"/>
    <x v="6"/>
    <n v="0"/>
    <d v="2026-06-01T00:00:00"/>
  </r>
  <r>
    <x v="2"/>
    <s v="0141187-2"/>
    <x v="3"/>
    <x v="3"/>
    <x v="3"/>
    <x v="7"/>
    <x v="7"/>
    <x v="7"/>
    <n v="0"/>
    <d v="2026-06-01T00:00:00"/>
  </r>
  <r>
    <x v="2"/>
    <s v="0141187-2"/>
    <x v="3"/>
    <x v="3"/>
    <x v="3"/>
    <x v="8"/>
    <x v="8"/>
    <x v="8"/>
    <n v="540318.78799999994"/>
    <d v="2026-06-01T00:00:00"/>
  </r>
  <r>
    <x v="2"/>
    <s v="0141187-2"/>
    <x v="3"/>
    <x v="3"/>
    <x v="3"/>
    <x v="9"/>
    <x v="9"/>
    <x v="9"/>
    <n v="0"/>
    <d v="2026-06-01T00:00:00"/>
  </r>
  <r>
    <x v="2"/>
    <s v="0141187-2"/>
    <x v="3"/>
    <x v="3"/>
    <x v="3"/>
    <x v="10"/>
    <x v="10"/>
    <x v="10"/>
    <n v="540318.78799999994"/>
    <d v="2026-06-01T00:00:00"/>
  </r>
  <r>
    <x v="2"/>
    <s v="0141187-2"/>
    <x v="3"/>
    <x v="3"/>
    <x v="3"/>
    <x v="11"/>
    <x v="11"/>
    <x v="11"/>
    <n v="-3315.8530000000001"/>
    <d v="2026-06-01T00:00:00"/>
  </r>
  <r>
    <x v="2"/>
    <s v="0141187-2"/>
    <x v="3"/>
    <x v="3"/>
    <x v="3"/>
    <x v="12"/>
    <x v="12"/>
    <x v="12"/>
    <n v="-2756.9989999999998"/>
    <d v="2026-06-01T00:00:00"/>
  </r>
  <r>
    <x v="2"/>
    <s v="0141187-2"/>
    <x v="3"/>
    <x v="3"/>
    <x v="3"/>
    <x v="13"/>
    <x v="13"/>
    <x v="13"/>
    <n v="-558.85400000000004"/>
    <d v="2026-06-01T00:00:00"/>
  </r>
  <r>
    <x v="2"/>
    <s v="0201103-7"/>
    <x v="4"/>
    <x v="4"/>
    <x v="4"/>
    <x v="0"/>
    <x v="0"/>
    <x v="0"/>
    <n v="3639773.0266999998"/>
    <d v="2026-06-01T00:00:00"/>
  </r>
  <r>
    <x v="2"/>
    <s v="0201103-7"/>
    <x v="4"/>
    <x v="4"/>
    <x v="4"/>
    <x v="1"/>
    <x v="1"/>
    <x v="1"/>
    <n v="3223910.8983"/>
    <d v="2026-06-01T00:00:00"/>
  </r>
  <r>
    <x v="2"/>
    <s v="0201103-7"/>
    <x v="4"/>
    <x v="4"/>
    <x v="4"/>
    <x v="2"/>
    <x v="2"/>
    <x v="2"/>
    <n v="2339604.3843"/>
    <d v="2026-06-01T00:00:00"/>
  </r>
  <r>
    <x v="2"/>
    <s v="0201103-7"/>
    <x v="4"/>
    <x v="4"/>
    <x v="4"/>
    <x v="3"/>
    <x v="3"/>
    <x v="3"/>
    <n v="884306.51399999997"/>
    <d v="2026-06-01T00:00:00"/>
  </r>
  <r>
    <x v="2"/>
    <s v="0201103-7"/>
    <x v="4"/>
    <x v="4"/>
    <x v="4"/>
    <x v="4"/>
    <x v="4"/>
    <x v="4"/>
    <n v="0"/>
    <d v="2026-06-01T00:00:00"/>
  </r>
  <r>
    <x v="2"/>
    <s v="0201103-7"/>
    <x v="4"/>
    <x v="4"/>
    <x v="4"/>
    <x v="5"/>
    <x v="5"/>
    <x v="5"/>
    <n v="415862.12839999999"/>
    <d v="2026-06-01T00:00:00"/>
  </r>
  <r>
    <x v="2"/>
    <s v="0201103-7"/>
    <x v="4"/>
    <x v="4"/>
    <x v="4"/>
    <x v="6"/>
    <x v="6"/>
    <x v="6"/>
    <n v="0"/>
    <d v="2026-06-01T00:00:00"/>
  </r>
  <r>
    <x v="2"/>
    <s v="0201103-7"/>
    <x v="4"/>
    <x v="4"/>
    <x v="4"/>
    <x v="7"/>
    <x v="7"/>
    <x v="7"/>
    <n v="0"/>
    <d v="2026-06-01T00:00:00"/>
  </r>
  <r>
    <x v="2"/>
    <s v="0201103-7"/>
    <x v="4"/>
    <x v="4"/>
    <x v="4"/>
    <x v="8"/>
    <x v="8"/>
    <x v="8"/>
    <n v="3639773.0266999998"/>
    <d v="2026-06-01T00:00:00"/>
  </r>
  <r>
    <x v="2"/>
    <s v="0201103-7"/>
    <x v="4"/>
    <x v="4"/>
    <x v="4"/>
    <x v="9"/>
    <x v="9"/>
    <x v="9"/>
    <n v="0"/>
    <d v="2026-06-01T00:00:00"/>
  </r>
  <r>
    <x v="2"/>
    <s v="0201103-7"/>
    <x v="4"/>
    <x v="4"/>
    <x v="4"/>
    <x v="10"/>
    <x v="10"/>
    <x v="10"/>
    <n v="3639773.0266999998"/>
    <d v="2026-06-01T00:00:00"/>
  </r>
  <r>
    <x v="2"/>
    <s v="0201103-7"/>
    <x v="4"/>
    <x v="4"/>
    <x v="4"/>
    <x v="11"/>
    <x v="11"/>
    <x v="11"/>
    <n v="-25550.499"/>
    <d v="2026-06-01T00:00:00"/>
  </r>
  <r>
    <x v="2"/>
    <s v="0201103-7"/>
    <x v="4"/>
    <x v="4"/>
    <x v="4"/>
    <x v="12"/>
    <x v="12"/>
    <x v="12"/>
    <n v="-20762.626700000001"/>
    <d v="2026-06-01T00:00:00"/>
  </r>
  <r>
    <x v="2"/>
    <s v="0201103-7"/>
    <x v="4"/>
    <x v="4"/>
    <x v="4"/>
    <x v="13"/>
    <x v="13"/>
    <x v="13"/>
    <n v="-4787.8723"/>
    <d v="2026-06-01T00:00:00"/>
  </r>
  <r>
    <x v="2"/>
    <s v="0205049-0"/>
    <x v="5"/>
    <x v="5"/>
    <x v="5"/>
    <x v="0"/>
    <x v="0"/>
    <x v="0"/>
    <n v="48245.32"/>
    <d v="2026-06-01T00:00:00"/>
  </r>
  <r>
    <x v="2"/>
    <s v="0205049-0"/>
    <x v="5"/>
    <x v="5"/>
    <x v="5"/>
    <x v="1"/>
    <x v="1"/>
    <x v="1"/>
    <n v="44259.17"/>
    <d v="2026-06-01T00:00:00"/>
  </r>
  <r>
    <x v="2"/>
    <s v="0205049-0"/>
    <x v="5"/>
    <x v="5"/>
    <x v="5"/>
    <x v="2"/>
    <x v="2"/>
    <x v="2"/>
    <n v="32032.799999999999"/>
    <d v="2026-06-01T00:00:00"/>
  </r>
  <r>
    <x v="2"/>
    <s v="0205049-0"/>
    <x v="5"/>
    <x v="5"/>
    <x v="5"/>
    <x v="3"/>
    <x v="3"/>
    <x v="3"/>
    <n v="12226.37"/>
    <d v="2026-06-01T00:00:00"/>
  </r>
  <r>
    <x v="2"/>
    <s v="0205049-0"/>
    <x v="5"/>
    <x v="5"/>
    <x v="5"/>
    <x v="4"/>
    <x v="4"/>
    <x v="4"/>
    <n v="0"/>
    <d v="2026-06-01T00:00:00"/>
  </r>
  <r>
    <x v="2"/>
    <s v="0205049-0"/>
    <x v="5"/>
    <x v="5"/>
    <x v="5"/>
    <x v="5"/>
    <x v="5"/>
    <x v="5"/>
    <n v="3986.15"/>
    <d v="2026-06-01T00:00:00"/>
  </r>
  <r>
    <x v="2"/>
    <s v="0205049-0"/>
    <x v="5"/>
    <x v="5"/>
    <x v="5"/>
    <x v="6"/>
    <x v="6"/>
    <x v="6"/>
    <n v="0"/>
    <d v="2026-06-01T00:00:00"/>
  </r>
  <r>
    <x v="2"/>
    <s v="0205049-0"/>
    <x v="5"/>
    <x v="5"/>
    <x v="5"/>
    <x v="7"/>
    <x v="7"/>
    <x v="7"/>
    <n v="0"/>
    <d v="2026-06-01T00:00:00"/>
  </r>
  <r>
    <x v="2"/>
    <s v="0205049-0"/>
    <x v="5"/>
    <x v="5"/>
    <x v="5"/>
    <x v="8"/>
    <x v="8"/>
    <x v="8"/>
    <n v="48245.32"/>
    <d v="2026-06-01T00:00:00"/>
  </r>
  <r>
    <x v="2"/>
    <s v="0205049-0"/>
    <x v="5"/>
    <x v="5"/>
    <x v="5"/>
    <x v="9"/>
    <x v="9"/>
    <x v="9"/>
    <n v="0"/>
    <d v="2026-06-01T00:00:00"/>
  </r>
  <r>
    <x v="2"/>
    <s v="0205049-0"/>
    <x v="5"/>
    <x v="5"/>
    <x v="5"/>
    <x v="10"/>
    <x v="10"/>
    <x v="10"/>
    <n v="48245.32"/>
    <d v="2026-06-01T00:00:00"/>
  </r>
  <r>
    <x v="2"/>
    <s v="0205049-0"/>
    <x v="5"/>
    <x v="5"/>
    <x v="5"/>
    <x v="11"/>
    <x v="11"/>
    <x v="11"/>
    <n v="84.88"/>
    <d v="2026-06-01T00:00:00"/>
  </r>
  <r>
    <x v="2"/>
    <s v="0205049-0"/>
    <x v="5"/>
    <x v="5"/>
    <x v="5"/>
    <x v="12"/>
    <x v="12"/>
    <x v="12"/>
    <n v="91.56"/>
    <d v="2026-06-01T00:00:00"/>
  </r>
  <r>
    <x v="2"/>
    <s v="0205049-0"/>
    <x v="5"/>
    <x v="5"/>
    <x v="5"/>
    <x v="13"/>
    <x v="13"/>
    <x v="13"/>
    <n v="-6.68"/>
    <d v="2026-06-01T00:00:00"/>
  </r>
  <r>
    <x v="2"/>
    <s v="0533297-9"/>
    <x v="6"/>
    <x v="6"/>
    <x v="6"/>
    <x v="0"/>
    <x v="0"/>
    <x v="0"/>
    <n v="5120579.1079599997"/>
    <d v="2026-06-01T00:00:00"/>
  </r>
  <r>
    <x v="2"/>
    <s v="0533297-9"/>
    <x v="6"/>
    <x v="6"/>
    <x v="6"/>
    <x v="1"/>
    <x v="1"/>
    <x v="1"/>
    <n v="4937218.9890999999"/>
    <d v="2026-06-01T00:00:00"/>
  </r>
  <r>
    <x v="2"/>
    <s v="0533297-9"/>
    <x v="6"/>
    <x v="6"/>
    <x v="6"/>
    <x v="2"/>
    <x v="2"/>
    <x v="2"/>
    <n v="3581435.0664900001"/>
    <d v="2026-06-01T00:00:00"/>
  </r>
  <r>
    <x v="2"/>
    <s v="0533297-9"/>
    <x v="6"/>
    <x v="6"/>
    <x v="6"/>
    <x v="3"/>
    <x v="3"/>
    <x v="3"/>
    <n v="1355783.92261"/>
    <d v="2026-06-01T00:00:00"/>
  </r>
  <r>
    <x v="2"/>
    <s v="0533297-9"/>
    <x v="6"/>
    <x v="6"/>
    <x v="6"/>
    <x v="4"/>
    <x v="4"/>
    <x v="4"/>
    <n v="0"/>
    <d v="2026-06-01T00:00:00"/>
  </r>
  <r>
    <x v="2"/>
    <s v="0533297-9"/>
    <x v="6"/>
    <x v="6"/>
    <x v="6"/>
    <x v="5"/>
    <x v="5"/>
    <x v="5"/>
    <n v="183360.11885999999"/>
    <d v="2026-06-01T00:00:00"/>
  </r>
  <r>
    <x v="2"/>
    <s v="0533297-9"/>
    <x v="6"/>
    <x v="6"/>
    <x v="6"/>
    <x v="6"/>
    <x v="6"/>
    <x v="6"/>
    <n v="-2535.7879800000001"/>
    <d v="2026-06-01T00:00:00"/>
  </r>
  <r>
    <x v="2"/>
    <s v="0533297-9"/>
    <x v="6"/>
    <x v="6"/>
    <x v="6"/>
    <x v="7"/>
    <x v="7"/>
    <x v="7"/>
    <n v="0"/>
    <d v="2026-06-01T00:00:00"/>
  </r>
  <r>
    <x v="2"/>
    <s v="0533297-9"/>
    <x v="6"/>
    <x v="6"/>
    <x v="6"/>
    <x v="8"/>
    <x v="8"/>
    <x v="8"/>
    <n v="5118043.3199800001"/>
    <d v="2026-06-01T00:00:00"/>
  </r>
  <r>
    <x v="2"/>
    <s v="0533297-9"/>
    <x v="6"/>
    <x v="6"/>
    <x v="6"/>
    <x v="9"/>
    <x v="9"/>
    <x v="9"/>
    <n v="0"/>
    <d v="2026-06-01T00:00:00"/>
  </r>
  <r>
    <x v="2"/>
    <s v="0533297-9"/>
    <x v="6"/>
    <x v="6"/>
    <x v="6"/>
    <x v="10"/>
    <x v="10"/>
    <x v="10"/>
    <n v="5118043.3199800001"/>
    <d v="2026-06-01T00:00:00"/>
  </r>
  <r>
    <x v="2"/>
    <s v="0533297-9"/>
    <x v="6"/>
    <x v="6"/>
    <x v="6"/>
    <x v="11"/>
    <x v="11"/>
    <x v="11"/>
    <n v="-15833.641250000001"/>
    <d v="2026-06-01T00:00:00"/>
  </r>
  <r>
    <x v="2"/>
    <s v="0533297-9"/>
    <x v="6"/>
    <x v="6"/>
    <x v="6"/>
    <x v="12"/>
    <x v="12"/>
    <x v="12"/>
    <n v="-13506.220139999999"/>
    <d v="2026-06-01T00:00:00"/>
  </r>
  <r>
    <x v="2"/>
    <s v="0533297-9"/>
    <x v="6"/>
    <x v="6"/>
    <x v="6"/>
    <x v="13"/>
    <x v="13"/>
    <x v="13"/>
    <n v="-2327.4211100000002"/>
    <d v="2026-06-01T00:00:00"/>
  </r>
  <r>
    <x v="3"/>
    <m/>
    <x v="0"/>
    <x v="0"/>
    <x v="0"/>
    <x v="0"/>
    <x v="0"/>
    <x v="0"/>
    <n v="15630346.70552"/>
    <d v="2026-06-01T00:00:00"/>
  </r>
  <r>
    <x v="3"/>
    <m/>
    <x v="0"/>
    <x v="0"/>
    <x v="0"/>
    <x v="1"/>
    <x v="1"/>
    <x v="1"/>
    <n v="14571843.95857"/>
    <d v="2026-06-01T00:00:00"/>
  </r>
  <r>
    <x v="3"/>
    <m/>
    <x v="0"/>
    <x v="0"/>
    <x v="0"/>
    <x v="2"/>
    <x v="2"/>
    <x v="2"/>
    <n v="10351933.82339167"/>
    <d v="2026-06-01T00:00:00"/>
  </r>
  <r>
    <x v="3"/>
    <m/>
    <x v="0"/>
    <x v="0"/>
    <x v="0"/>
    <x v="3"/>
    <x v="3"/>
    <x v="3"/>
    <n v="4219910.1351783304"/>
    <d v="2026-06-01T00:00:00"/>
  </r>
  <r>
    <x v="3"/>
    <m/>
    <x v="0"/>
    <x v="0"/>
    <x v="0"/>
    <x v="4"/>
    <x v="4"/>
    <x v="4"/>
    <n v="82.199619999999996"/>
    <d v="2026-06-01T00:00:00"/>
  </r>
  <r>
    <x v="3"/>
    <m/>
    <x v="0"/>
    <x v="0"/>
    <x v="0"/>
    <x v="5"/>
    <x v="5"/>
    <x v="5"/>
    <n v="1058420.54733"/>
    <d v="2026-06-01T00:00:00"/>
  </r>
  <r>
    <x v="3"/>
    <m/>
    <x v="0"/>
    <x v="0"/>
    <x v="0"/>
    <x v="6"/>
    <x v="6"/>
    <x v="6"/>
    <n v="-25287.587739999999"/>
    <d v="2026-06-01T00:00:00"/>
  </r>
  <r>
    <x v="3"/>
    <m/>
    <x v="0"/>
    <x v="0"/>
    <x v="0"/>
    <x v="7"/>
    <x v="7"/>
    <x v="7"/>
    <n v="0"/>
    <d v="2026-06-01T00:00:00"/>
  </r>
  <r>
    <x v="3"/>
    <m/>
    <x v="0"/>
    <x v="0"/>
    <x v="0"/>
    <x v="8"/>
    <x v="8"/>
    <x v="8"/>
    <n v="15605059.117779998"/>
    <d v="2026-06-01T00:00:00"/>
  </r>
  <r>
    <x v="3"/>
    <m/>
    <x v="0"/>
    <x v="0"/>
    <x v="0"/>
    <x v="9"/>
    <x v="9"/>
    <x v="9"/>
    <n v="0"/>
    <d v="2026-06-01T00:00:00"/>
  </r>
  <r>
    <x v="3"/>
    <m/>
    <x v="0"/>
    <x v="0"/>
    <x v="0"/>
    <x v="10"/>
    <x v="10"/>
    <x v="10"/>
    <n v="15605059.117779998"/>
    <d v="2026-06-01T00:00:00"/>
  </r>
  <r>
    <x v="3"/>
    <m/>
    <x v="0"/>
    <x v="0"/>
    <x v="0"/>
    <x v="11"/>
    <x v="11"/>
    <x v="11"/>
    <n v="-51028.387270000007"/>
    <d v="2026-06-01T00:00:00"/>
  </r>
  <r>
    <x v="3"/>
    <m/>
    <x v="0"/>
    <x v="0"/>
    <x v="0"/>
    <x v="12"/>
    <x v="12"/>
    <x v="12"/>
    <n v="-46317.277650000004"/>
    <d v="2026-06-01T00:00:00"/>
  </r>
  <r>
    <x v="3"/>
    <m/>
    <x v="0"/>
    <x v="0"/>
    <x v="0"/>
    <x v="13"/>
    <x v="13"/>
    <x v="13"/>
    <n v="-4711.1096200000002"/>
    <d v="2026-06-01T00:00:00"/>
  </r>
  <r>
    <x v="3"/>
    <s v="0107638-1"/>
    <x v="1"/>
    <x v="1"/>
    <x v="1"/>
    <x v="0"/>
    <x v="0"/>
    <x v="0"/>
    <n v="5781513"/>
    <d v="2026-06-01T00:00:00"/>
  </r>
  <r>
    <x v="3"/>
    <s v="0107638-1"/>
    <x v="1"/>
    <x v="1"/>
    <x v="1"/>
    <x v="1"/>
    <x v="1"/>
    <x v="1"/>
    <n v="5387699"/>
    <d v="2026-06-01T00:00:00"/>
  </r>
  <r>
    <x v="3"/>
    <s v="0107638-1"/>
    <x v="1"/>
    <x v="1"/>
    <x v="1"/>
    <x v="2"/>
    <x v="2"/>
    <x v="2"/>
    <n v="3844390"/>
    <d v="2026-06-01T00:00:00"/>
  </r>
  <r>
    <x v="3"/>
    <s v="0107638-1"/>
    <x v="1"/>
    <x v="1"/>
    <x v="1"/>
    <x v="3"/>
    <x v="3"/>
    <x v="3"/>
    <n v="1543309"/>
    <d v="2026-06-01T00:00:00"/>
  </r>
  <r>
    <x v="3"/>
    <s v="0107638-1"/>
    <x v="1"/>
    <x v="1"/>
    <x v="1"/>
    <x v="4"/>
    <x v="4"/>
    <x v="4"/>
    <n v="0"/>
    <d v="2026-06-01T00:00:00"/>
  </r>
  <r>
    <x v="3"/>
    <s v="0107638-1"/>
    <x v="1"/>
    <x v="1"/>
    <x v="1"/>
    <x v="5"/>
    <x v="5"/>
    <x v="5"/>
    <n v="393814"/>
    <d v="2026-06-01T00:00:00"/>
  </r>
  <r>
    <x v="3"/>
    <s v="0107638-1"/>
    <x v="1"/>
    <x v="1"/>
    <x v="1"/>
    <x v="6"/>
    <x v="6"/>
    <x v="6"/>
    <n v="-23247"/>
    <d v="2026-06-01T00:00:00"/>
  </r>
  <r>
    <x v="3"/>
    <s v="0107638-1"/>
    <x v="1"/>
    <x v="1"/>
    <x v="1"/>
    <x v="7"/>
    <x v="7"/>
    <x v="7"/>
    <n v="0"/>
    <d v="2026-06-01T00:00:00"/>
  </r>
  <r>
    <x v="3"/>
    <s v="0107638-1"/>
    <x v="1"/>
    <x v="1"/>
    <x v="1"/>
    <x v="8"/>
    <x v="8"/>
    <x v="8"/>
    <n v="5758266"/>
    <d v="2026-06-01T00:00:00"/>
  </r>
  <r>
    <x v="3"/>
    <s v="0107638-1"/>
    <x v="1"/>
    <x v="1"/>
    <x v="1"/>
    <x v="9"/>
    <x v="9"/>
    <x v="9"/>
    <n v="0"/>
    <d v="2026-06-01T00:00:00"/>
  </r>
  <r>
    <x v="3"/>
    <s v="0107638-1"/>
    <x v="1"/>
    <x v="1"/>
    <x v="1"/>
    <x v="10"/>
    <x v="10"/>
    <x v="10"/>
    <n v="5758266"/>
    <d v="2026-06-01T00:00:00"/>
  </r>
  <r>
    <x v="3"/>
    <s v="0107638-1"/>
    <x v="1"/>
    <x v="1"/>
    <x v="1"/>
    <x v="11"/>
    <x v="11"/>
    <x v="11"/>
    <n v="-10524"/>
    <d v="2026-06-01T00:00:00"/>
  </r>
  <r>
    <x v="3"/>
    <s v="0107638-1"/>
    <x v="1"/>
    <x v="1"/>
    <x v="1"/>
    <x v="12"/>
    <x v="12"/>
    <x v="12"/>
    <n v="-13230"/>
    <d v="2026-06-01T00:00:00"/>
  </r>
  <r>
    <x v="3"/>
    <s v="0107638-1"/>
    <x v="1"/>
    <x v="1"/>
    <x v="1"/>
    <x v="13"/>
    <x v="13"/>
    <x v="13"/>
    <n v="2706"/>
    <d v="2026-06-01T00:00:00"/>
  </r>
  <r>
    <x v="3"/>
    <s v="0141187-2"/>
    <x v="3"/>
    <x v="3"/>
    <x v="3"/>
    <x v="0"/>
    <x v="0"/>
    <x v="0"/>
    <n v="592654.63500000001"/>
    <d v="2026-06-01T00:00:00"/>
  </r>
  <r>
    <x v="3"/>
    <s v="0141187-2"/>
    <x v="3"/>
    <x v="3"/>
    <x v="3"/>
    <x v="1"/>
    <x v="1"/>
    <x v="1"/>
    <n v="525188.15800000005"/>
    <d v="2026-06-01T00:00:00"/>
  </r>
  <r>
    <x v="3"/>
    <s v="0141187-2"/>
    <x v="3"/>
    <x v="3"/>
    <x v="3"/>
    <x v="2"/>
    <x v="2"/>
    <x v="2"/>
    <n v="372951.85499999998"/>
    <d v="2026-06-01T00:00:00"/>
  </r>
  <r>
    <x v="3"/>
    <s v="0141187-2"/>
    <x v="3"/>
    <x v="3"/>
    <x v="3"/>
    <x v="3"/>
    <x v="3"/>
    <x v="3"/>
    <n v="152236.30300000001"/>
    <d v="2026-06-01T00:00:00"/>
  </r>
  <r>
    <x v="3"/>
    <s v="0141187-2"/>
    <x v="3"/>
    <x v="3"/>
    <x v="3"/>
    <x v="4"/>
    <x v="4"/>
    <x v="4"/>
    <n v="-34.798000000000002"/>
    <d v="2026-06-01T00:00:00"/>
  </r>
  <r>
    <x v="3"/>
    <s v="0141187-2"/>
    <x v="3"/>
    <x v="3"/>
    <x v="3"/>
    <x v="5"/>
    <x v="5"/>
    <x v="5"/>
    <n v="67501.274999999994"/>
    <d v="2026-06-01T00:00:00"/>
  </r>
  <r>
    <x v="3"/>
    <s v="0141187-2"/>
    <x v="3"/>
    <x v="3"/>
    <x v="3"/>
    <x v="6"/>
    <x v="6"/>
    <x v="6"/>
    <n v="0"/>
    <d v="2026-06-01T00:00:00"/>
  </r>
  <r>
    <x v="3"/>
    <s v="0141187-2"/>
    <x v="3"/>
    <x v="3"/>
    <x v="3"/>
    <x v="7"/>
    <x v="7"/>
    <x v="7"/>
    <n v="0"/>
    <d v="2026-06-01T00:00:00"/>
  </r>
  <r>
    <x v="3"/>
    <s v="0141187-2"/>
    <x v="3"/>
    <x v="3"/>
    <x v="3"/>
    <x v="8"/>
    <x v="8"/>
    <x v="8"/>
    <n v="592654.63500000001"/>
    <d v="2026-06-01T00:00:00"/>
  </r>
  <r>
    <x v="3"/>
    <s v="0141187-2"/>
    <x v="3"/>
    <x v="3"/>
    <x v="3"/>
    <x v="9"/>
    <x v="9"/>
    <x v="9"/>
    <n v="0"/>
    <d v="2026-06-01T00:00:00"/>
  </r>
  <r>
    <x v="3"/>
    <s v="0141187-2"/>
    <x v="3"/>
    <x v="3"/>
    <x v="3"/>
    <x v="10"/>
    <x v="10"/>
    <x v="10"/>
    <n v="592654.63500000001"/>
    <d v="2026-06-01T00:00:00"/>
  </r>
  <r>
    <x v="3"/>
    <s v="0141187-2"/>
    <x v="3"/>
    <x v="3"/>
    <x v="3"/>
    <x v="11"/>
    <x v="11"/>
    <x v="11"/>
    <n v="-6750.857"/>
    <d v="2026-06-01T00:00:00"/>
  </r>
  <r>
    <x v="3"/>
    <s v="0141187-2"/>
    <x v="3"/>
    <x v="3"/>
    <x v="3"/>
    <x v="12"/>
    <x v="12"/>
    <x v="12"/>
    <n v="-6169.3289999999997"/>
    <d v="2026-06-01T00:00:00"/>
  </r>
  <r>
    <x v="3"/>
    <s v="0141187-2"/>
    <x v="3"/>
    <x v="3"/>
    <x v="3"/>
    <x v="13"/>
    <x v="13"/>
    <x v="13"/>
    <n v="-581.52800000000002"/>
    <d v="2026-06-01T00:00:00"/>
  </r>
  <r>
    <x v="3"/>
    <s v="0201103-7"/>
    <x v="4"/>
    <x v="4"/>
    <x v="4"/>
    <x v="0"/>
    <x v="0"/>
    <x v="0"/>
    <n v="3968493.148"/>
    <d v="2026-06-01T00:00:00"/>
  </r>
  <r>
    <x v="3"/>
    <s v="0201103-7"/>
    <x v="4"/>
    <x v="4"/>
    <x v="4"/>
    <x v="1"/>
    <x v="1"/>
    <x v="1"/>
    <n v="3558120.9879999999"/>
    <d v="2026-06-01T00:00:00"/>
  </r>
  <r>
    <x v="3"/>
    <s v="0201103-7"/>
    <x v="4"/>
    <x v="4"/>
    <x v="4"/>
    <x v="2"/>
    <x v="2"/>
    <x v="2"/>
    <n v="2525223.2760000001"/>
    <d v="2026-06-01T00:00:00"/>
  </r>
  <r>
    <x v="3"/>
    <s v="0201103-7"/>
    <x v="4"/>
    <x v="4"/>
    <x v="4"/>
    <x v="3"/>
    <x v="3"/>
    <x v="3"/>
    <n v="1032897.7120000001"/>
    <d v="2026-06-01T00:00:00"/>
  </r>
  <r>
    <x v="3"/>
    <s v="0201103-7"/>
    <x v="4"/>
    <x v="4"/>
    <x v="4"/>
    <x v="4"/>
    <x v="4"/>
    <x v="4"/>
    <n v="0"/>
    <d v="2026-06-01T00:00:00"/>
  </r>
  <r>
    <x v="3"/>
    <s v="0201103-7"/>
    <x v="4"/>
    <x v="4"/>
    <x v="4"/>
    <x v="5"/>
    <x v="5"/>
    <x v="5"/>
    <n v="410372.16"/>
    <d v="2026-06-01T00:00:00"/>
  </r>
  <r>
    <x v="3"/>
    <s v="0201103-7"/>
    <x v="4"/>
    <x v="4"/>
    <x v="4"/>
    <x v="6"/>
    <x v="6"/>
    <x v="6"/>
    <n v="0"/>
    <d v="2026-06-01T00:00:00"/>
  </r>
  <r>
    <x v="3"/>
    <s v="0201103-7"/>
    <x v="4"/>
    <x v="4"/>
    <x v="4"/>
    <x v="7"/>
    <x v="7"/>
    <x v="7"/>
    <n v="0"/>
    <d v="2026-06-01T00:00:00"/>
  </r>
  <r>
    <x v="3"/>
    <s v="0201103-7"/>
    <x v="4"/>
    <x v="4"/>
    <x v="4"/>
    <x v="8"/>
    <x v="8"/>
    <x v="8"/>
    <n v="3968493.148"/>
    <d v="2026-06-01T00:00:00"/>
  </r>
  <r>
    <x v="3"/>
    <s v="0201103-7"/>
    <x v="4"/>
    <x v="4"/>
    <x v="4"/>
    <x v="9"/>
    <x v="9"/>
    <x v="9"/>
    <n v="0"/>
    <d v="2026-06-01T00:00:00"/>
  </r>
  <r>
    <x v="3"/>
    <s v="0201103-7"/>
    <x v="4"/>
    <x v="4"/>
    <x v="4"/>
    <x v="10"/>
    <x v="10"/>
    <x v="10"/>
    <n v="3968493.148"/>
    <d v="2026-06-01T00:00:00"/>
  </r>
  <r>
    <x v="3"/>
    <s v="0201103-7"/>
    <x v="4"/>
    <x v="4"/>
    <x v="4"/>
    <x v="11"/>
    <x v="11"/>
    <x v="11"/>
    <n v="-21371.634999999998"/>
    <d v="2026-06-01T00:00:00"/>
  </r>
  <r>
    <x v="3"/>
    <s v="0201103-7"/>
    <x v="4"/>
    <x v="4"/>
    <x v="4"/>
    <x v="12"/>
    <x v="12"/>
    <x v="12"/>
    <n v="-16730.669000000002"/>
    <d v="2026-06-01T00:00:00"/>
  </r>
  <r>
    <x v="3"/>
    <s v="0201103-7"/>
    <x v="4"/>
    <x v="4"/>
    <x v="4"/>
    <x v="13"/>
    <x v="13"/>
    <x v="13"/>
    <n v="-4640.9660000000003"/>
    <d v="2026-06-01T00:00:00"/>
  </r>
  <r>
    <x v="3"/>
    <s v="0533297-9"/>
    <x v="6"/>
    <x v="6"/>
    <x v="6"/>
    <x v="0"/>
    <x v="0"/>
    <x v="0"/>
    <n v="5287685.9225199996"/>
    <d v="2026-06-01T00:00:00"/>
  </r>
  <r>
    <x v="3"/>
    <s v="0533297-9"/>
    <x v="6"/>
    <x v="6"/>
    <x v="6"/>
    <x v="1"/>
    <x v="1"/>
    <x v="1"/>
    <n v="5100835.8125700001"/>
    <d v="2026-06-01T00:00:00"/>
  </r>
  <r>
    <x v="3"/>
    <s v="0533297-9"/>
    <x v="6"/>
    <x v="6"/>
    <x v="6"/>
    <x v="2"/>
    <x v="2"/>
    <x v="2"/>
    <n v="3609368.6923916698"/>
    <d v="2026-06-01T00:00:00"/>
  </r>
  <r>
    <x v="3"/>
    <s v="0533297-9"/>
    <x v="6"/>
    <x v="6"/>
    <x v="6"/>
    <x v="3"/>
    <x v="3"/>
    <x v="3"/>
    <n v="1491467.12017833"/>
    <d v="2026-06-01T00:00:00"/>
  </r>
  <r>
    <x v="3"/>
    <s v="0533297-9"/>
    <x v="6"/>
    <x v="6"/>
    <x v="6"/>
    <x v="4"/>
    <x v="4"/>
    <x v="4"/>
    <n v="116.99762"/>
    <d v="2026-06-01T00:00:00"/>
  </r>
  <r>
    <x v="3"/>
    <s v="0533297-9"/>
    <x v="6"/>
    <x v="6"/>
    <x v="6"/>
    <x v="5"/>
    <x v="5"/>
    <x v="5"/>
    <n v="186733.11233"/>
    <d v="2026-06-01T00:00:00"/>
  </r>
  <r>
    <x v="3"/>
    <s v="0533297-9"/>
    <x v="6"/>
    <x v="6"/>
    <x v="6"/>
    <x v="6"/>
    <x v="6"/>
    <x v="6"/>
    <n v="-2040.5877399999999"/>
    <d v="2026-06-01T00:00:00"/>
  </r>
  <r>
    <x v="3"/>
    <s v="0533297-9"/>
    <x v="6"/>
    <x v="6"/>
    <x v="6"/>
    <x v="7"/>
    <x v="7"/>
    <x v="7"/>
    <n v="0"/>
    <d v="2026-06-01T00:00:00"/>
  </r>
  <r>
    <x v="3"/>
    <s v="0533297-9"/>
    <x v="6"/>
    <x v="6"/>
    <x v="6"/>
    <x v="8"/>
    <x v="8"/>
    <x v="8"/>
    <n v="5285645.3347800002"/>
    <d v="2026-06-01T00:00:00"/>
  </r>
  <r>
    <x v="3"/>
    <s v="0533297-9"/>
    <x v="6"/>
    <x v="6"/>
    <x v="6"/>
    <x v="9"/>
    <x v="9"/>
    <x v="9"/>
    <n v="0"/>
    <d v="2026-06-01T00:00:00"/>
  </r>
  <r>
    <x v="3"/>
    <s v="0533297-9"/>
    <x v="6"/>
    <x v="6"/>
    <x v="6"/>
    <x v="10"/>
    <x v="10"/>
    <x v="10"/>
    <n v="5285645.3347800002"/>
    <d v="2026-06-01T00:00:00"/>
  </r>
  <r>
    <x v="3"/>
    <s v="0533297-9"/>
    <x v="6"/>
    <x v="6"/>
    <x v="6"/>
    <x v="11"/>
    <x v="11"/>
    <x v="11"/>
    <n v="-12381.895270000001"/>
    <d v="2026-06-01T00:00:00"/>
  </r>
  <r>
    <x v="3"/>
    <s v="0533297-9"/>
    <x v="6"/>
    <x v="6"/>
    <x v="6"/>
    <x v="12"/>
    <x v="12"/>
    <x v="12"/>
    <n v="-10187.27965"/>
    <d v="2026-06-01T00:00:00"/>
  </r>
  <r>
    <x v="3"/>
    <s v="0533297-9"/>
    <x v="6"/>
    <x v="6"/>
    <x v="6"/>
    <x v="13"/>
    <x v="13"/>
    <x v="13"/>
    <n v="-2194.61562"/>
    <d v="2026-06-01T00:00:00"/>
  </r>
  <r>
    <x v="4"/>
    <m/>
    <x v="0"/>
    <x v="0"/>
    <x v="0"/>
    <x v="0"/>
    <x v="0"/>
    <x v="0"/>
    <n v="14330684.880700001"/>
    <d v="2026-06-01T00:00:00"/>
  </r>
  <r>
    <x v="4"/>
    <m/>
    <x v="0"/>
    <x v="0"/>
    <x v="0"/>
    <x v="1"/>
    <x v="1"/>
    <x v="1"/>
    <n v="13278113.689470001"/>
    <d v="2026-06-01T00:00:00"/>
  </r>
  <r>
    <x v="4"/>
    <m/>
    <x v="0"/>
    <x v="0"/>
    <x v="0"/>
    <x v="2"/>
    <x v="2"/>
    <x v="2"/>
    <n v="8871897.6904699989"/>
    <d v="2026-06-01T00:00:00"/>
  </r>
  <r>
    <x v="4"/>
    <m/>
    <x v="0"/>
    <x v="0"/>
    <x v="0"/>
    <x v="3"/>
    <x v="3"/>
    <x v="3"/>
    <n v="4406215.9989999998"/>
    <d v="2026-06-01T00:00:00"/>
  </r>
  <r>
    <x v="4"/>
    <m/>
    <x v="0"/>
    <x v="0"/>
    <x v="0"/>
    <x v="4"/>
    <x v="4"/>
    <x v="4"/>
    <n v="-12.61933"/>
    <d v="2026-06-01T00:00:00"/>
  </r>
  <r>
    <x v="4"/>
    <m/>
    <x v="0"/>
    <x v="0"/>
    <x v="0"/>
    <x v="5"/>
    <x v="5"/>
    <x v="5"/>
    <n v="1052583.8105599999"/>
    <d v="2026-06-01T00:00:00"/>
  </r>
  <r>
    <x v="4"/>
    <m/>
    <x v="0"/>
    <x v="0"/>
    <x v="0"/>
    <x v="6"/>
    <x v="6"/>
    <x v="6"/>
    <n v="-12077.5471"/>
    <d v="2026-06-01T00:00:00"/>
  </r>
  <r>
    <x v="4"/>
    <m/>
    <x v="0"/>
    <x v="0"/>
    <x v="0"/>
    <x v="7"/>
    <x v="7"/>
    <x v="7"/>
    <n v="0"/>
    <d v="2026-06-01T00:00:00"/>
  </r>
  <r>
    <x v="4"/>
    <m/>
    <x v="0"/>
    <x v="0"/>
    <x v="0"/>
    <x v="8"/>
    <x v="8"/>
    <x v="8"/>
    <n v="14318607.333600001"/>
    <d v="2026-06-01T00:00:00"/>
  </r>
  <r>
    <x v="4"/>
    <m/>
    <x v="0"/>
    <x v="0"/>
    <x v="0"/>
    <x v="9"/>
    <x v="9"/>
    <x v="9"/>
    <n v="0"/>
    <d v="2026-06-01T00:00:00"/>
  </r>
  <r>
    <x v="4"/>
    <m/>
    <x v="0"/>
    <x v="0"/>
    <x v="0"/>
    <x v="10"/>
    <x v="10"/>
    <x v="10"/>
    <n v="14318607.333600001"/>
    <d v="2026-06-01T00:00:00"/>
  </r>
  <r>
    <x v="4"/>
    <m/>
    <x v="0"/>
    <x v="0"/>
    <x v="0"/>
    <x v="11"/>
    <x v="11"/>
    <x v="11"/>
    <n v="-76635.771779999995"/>
    <d v="2026-06-01T00:00:00"/>
  </r>
  <r>
    <x v="4"/>
    <m/>
    <x v="0"/>
    <x v="0"/>
    <x v="0"/>
    <x v="12"/>
    <x v="12"/>
    <x v="12"/>
    <n v="-65827.391629999998"/>
    <d v="2026-06-01T00:00:00"/>
  </r>
  <r>
    <x v="4"/>
    <m/>
    <x v="0"/>
    <x v="0"/>
    <x v="0"/>
    <x v="13"/>
    <x v="13"/>
    <x v="13"/>
    <n v="-10808.380149999999"/>
    <d v="2026-06-01T00:00:00"/>
  </r>
  <r>
    <x v="4"/>
    <s v="0107638-1"/>
    <x v="1"/>
    <x v="1"/>
    <x v="1"/>
    <x v="0"/>
    <x v="0"/>
    <x v="0"/>
    <n v="5230062"/>
    <d v="2026-06-01T00:00:00"/>
  </r>
  <r>
    <x v="4"/>
    <s v="0107638-1"/>
    <x v="1"/>
    <x v="1"/>
    <x v="1"/>
    <x v="1"/>
    <x v="1"/>
    <x v="1"/>
    <n v="4842239"/>
    <d v="2026-06-01T00:00:00"/>
  </r>
  <r>
    <x v="4"/>
    <s v="0107638-1"/>
    <x v="1"/>
    <x v="1"/>
    <x v="1"/>
    <x v="2"/>
    <x v="2"/>
    <x v="2"/>
    <n v="3235073"/>
    <d v="2026-06-01T00:00:00"/>
  </r>
  <r>
    <x v="4"/>
    <s v="0107638-1"/>
    <x v="1"/>
    <x v="1"/>
    <x v="1"/>
    <x v="3"/>
    <x v="3"/>
    <x v="3"/>
    <n v="1607166"/>
    <d v="2026-06-01T00:00:00"/>
  </r>
  <r>
    <x v="4"/>
    <s v="0107638-1"/>
    <x v="1"/>
    <x v="1"/>
    <x v="1"/>
    <x v="4"/>
    <x v="4"/>
    <x v="4"/>
    <n v="0"/>
    <d v="2026-06-01T00:00:00"/>
  </r>
  <r>
    <x v="4"/>
    <s v="0107638-1"/>
    <x v="1"/>
    <x v="1"/>
    <x v="1"/>
    <x v="5"/>
    <x v="5"/>
    <x v="5"/>
    <n v="387823"/>
    <d v="2026-06-01T00:00:00"/>
  </r>
  <r>
    <x v="4"/>
    <s v="0107638-1"/>
    <x v="1"/>
    <x v="1"/>
    <x v="1"/>
    <x v="6"/>
    <x v="6"/>
    <x v="6"/>
    <n v="-9595"/>
    <d v="2026-06-01T00:00:00"/>
  </r>
  <r>
    <x v="4"/>
    <s v="0107638-1"/>
    <x v="1"/>
    <x v="1"/>
    <x v="1"/>
    <x v="7"/>
    <x v="7"/>
    <x v="7"/>
    <n v="0"/>
    <d v="2026-06-01T00:00:00"/>
  </r>
  <r>
    <x v="4"/>
    <s v="0107638-1"/>
    <x v="1"/>
    <x v="1"/>
    <x v="1"/>
    <x v="8"/>
    <x v="8"/>
    <x v="8"/>
    <n v="5220467"/>
    <d v="2026-06-01T00:00:00"/>
  </r>
  <r>
    <x v="4"/>
    <s v="0107638-1"/>
    <x v="1"/>
    <x v="1"/>
    <x v="1"/>
    <x v="9"/>
    <x v="9"/>
    <x v="9"/>
    <n v="0"/>
    <d v="2026-06-01T00:00:00"/>
  </r>
  <r>
    <x v="4"/>
    <s v="0107638-1"/>
    <x v="1"/>
    <x v="1"/>
    <x v="1"/>
    <x v="10"/>
    <x v="10"/>
    <x v="10"/>
    <n v="5220467"/>
    <d v="2026-06-01T00:00:00"/>
  </r>
  <r>
    <x v="4"/>
    <s v="0107638-1"/>
    <x v="1"/>
    <x v="1"/>
    <x v="1"/>
    <x v="11"/>
    <x v="11"/>
    <x v="11"/>
    <n v="-30877"/>
    <d v="2026-06-01T00:00:00"/>
  </r>
  <r>
    <x v="4"/>
    <s v="0107638-1"/>
    <x v="1"/>
    <x v="1"/>
    <x v="1"/>
    <x v="12"/>
    <x v="12"/>
    <x v="12"/>
    <n v="-27505"/>
    <d v="2026-06-01T00:00:00"/>
  </r>
  <r>
    <x v="4"/>
    <s v="0107638-1"/>
    <x v="1"/>
    <x v="1"/>
    <x v="1"/>
    <x v="13"/>
    <x v="13"/>
    <x v="13"/>
    <n v="-3372"/>
    <d v="2026-06-01T00:00:00"/>
  </r>
  <r>
    <x v="4"/>
    <s v="0141187-2"/>
    <x v="3"/>
    <x v="3"/>
    <x v="3"/>
    <x v="0"/>
    <x v="0"/>
    <x v="0"/>
    <n v="551611.95519999997"/>
    <d v="2026-06-01T00:00:00"/>
  </r>
  <r>
    <x v="4"/>
    <s v="0141187-2"/>
    <x v="3"/>
    <x v="3"/>
    <x v="3"/>
    <x v="1"/>
    <x v="1"/>
    <x v="1"/>
    <n v="482321.11444999999"/>
    <d v="2026-06-01T00:00:00"/>
  </r>
  <r>
    <x v="4"/>
    <s v="0141187-2"/>
    <x v="3"/>
    <x v="3"/>
    <x v="3"/>
    <x v="2"/>
    <x v="2"/>
    <x v="2"/>
    <n v="323425.83844999998"/>
    <d v="2026-06-01T00:00:00"/>
  </r>
  <r>
    <x v="4"/>
    <s v="0141187-2"/>
    <x v="3"/>
    <x v="3"/>
    <x v="3"/>
    <x v="3"/>
    <x v="3"/>
    <x v="3"/>
    <n v="158895.27600000001"/>
    <d v="2026-06-01T00:00:00"/>
  </r>
  <r>
    <x v="4"/>
    <s v="0141187-2"/>
    <x v="3"/>
    <x v="3"/>
    <x v="3"/>
    <x v="4"/>
    <x v="4"/>
    <x v="4"/>
    <n v="0"/>
    <d v="2026-06-01T00:00:00"/>
  </r>
  <r>
    <x v="4"/>
    <s v="0141187-2"/>
    <x v="3"/>
    <x v="3"/>
    <x v="3"/>
    <x v="5"/>
    <x v="5"/>
    <x v="5"/>
    <n v="69290.840750000003"/>
    <d v="2026-06-01T00:00:00"/>
  </r>
  <r>
    <x v="4"/>
    <s v="0141187-2"/>
    <x v="3"/>
    <x v="3"/>
    <x v="3"/>
    <x v="6"/>
    <x v="6"/>
    <x v="6"/>
    <n v="0"/>
    <d v="2026-06-01T00:00:00"/>
  </r>
  <r>
    <x v="4"/>
    <s v="0141187-2"/>
    <x v="3"/>
    <x v="3"/>
    <x v="3"/>
    <x v="7"/>
    <x v="7"/>
    <x v="7"/>
    <n v="0"/>
    <d v="2026-06-01T00:00:00"/>
  </r>
  <r>
    <x v="4"/>
    <s v="0141187-2"/>
    <x v="3"/>
    <x v="3"/>
    <x v="3"/>
    <x v="8"/>
    <x v="8"/>
    <x v="8"/>
    <n v="551611.95519999997"/>
    <d v="2026-06-01T00:00:00"/>
  </r>
  <r>
    <x v="4"/>
    <s v="0141187-2"/>
    <x v="3"/>
    <x v="3"/>
    <x v="3"/>
    <x v="9"/>
    <x v="9"/>
    <x v="9"/>
    <n v="0"/>
    <d v="2026-06-01T00:00:00"/>
  </r>
  <r>
    <x v="4"/>
    <s v="0141187-2"/>
    <x v="3"/>
    <x v="3"/>
    <x v="3"/>
    <x v="10"/>
    <x v="10"/>
    <x v="10"/>
    <n v="551611.95519999997"/>
    <d v="2026-06-01T00:00:00"/>
  </r>
  <r>
    <x v="4"/>
    <s v="0141187-2"/>
    <x v="3"/>
    <x v="3"/>
    <x v="3"/>
    <x v="11"/>
    <x v="11"/>
    <x v="11"/>
    <n v="-5373.2748600000004"/>
    <d v="2026-06-01T00:00:00"/>
  </r>
  <r>
    <x v="4"/>
    <s v="0141187-2"/>
    <x v="3"/>
    <x v="3"/>
    <x v="3"/>
    <x v="12"/>
    <x v="12"/>
    <x v="12"/>
    <n v="-4772.4888199999996"/>
    <d v="2026-06-01T00:00:00"/>
  </r>
  <r>
    <x v="4"/>
    <s v="0141187-2"/>
    <x v="3"/>
    <x v="3"/>
    <x v="3"/>
    <x v="13"/>
    <x v="13"/>
    <x v="13"/>
    <n v="-600.78603999999996"/>
    <d v="2026-06-01T00:00:00"/>
  </r>
  <r>
    <x v="4"/>
    <s v="0201103-7"/>
    <x v="4"/>
    <x v="4"/>
    <x v="4"/>
    <x v="0"/>
    <x v="0"/>
    <x v="0"/>
    <n v="3615605.3220000002"/>
    <d v="2026-06-01T00:00:00"/>
  </r>
  <r>
    <x v="4"/>
    <s v="0201103-7"/>
    <x v="4"/>
    <x v="4"/>
    <x v="4"/>
    <x v="1"/>
    <x v="1"/>
    <x v="1"/>
    <n v="3204954.0307"/>
    <d v="2026-06-01T00:00:00"/>
  </r>
  <r>
    <x v="4"/>
    <s v="0201103-7"/>
    <x v="4"/>
    <x v="4"/>
    <x v="4"/>
    <x v="2"/>
    <x v="2"/>
    <x v="2"/>
    <n v="2148676.6636999999"/>
    <d v="2026-06-01T00:00:00"/>
  </r>
  <r>
    <x v="4"/>
    <s v="0201103-7"/>
    <x v="4"/>
    <x v="4"/>
    <x v="4"/>
    <x v="3"/>
    <x v="3"/>
    <x v="3"/>
    <n v="1056277.3670000001"/>
    <d v="2026-06-01T00:00:00"/>
  </r>
  <r>
    <x v="4"/>
    <s v="0201103-7"/>
    <x v="4"/>
    <x v="4"/>
    <x v="4"/>
    <x v="4"/>
    <x v="4"/>
    <x v="4"/>
    <n v="0"/>
    <d v="2026-06-01T00:00:00"/>
  </r>
  <r>
    <x v="4"/>
    <s v="0201103-7"/>
    <x v="4"/>
    <x v="4"/>
    <x v="4"/>
    <x v="5"/>
    <x v="5"/>
    <x v="5"/>
    <n v="410651.29130000004"/>
    <d v="2026-06-01T00:00:00"/>
  </r>
  <r>
    <x v="4"/>
    <s v="0201103-7"/>
    <x v="4"/>
    <x v="4"/>
    <x v="4"/>
    <x v="6"/>
    <x v="6"/>
    <x v="6"/>
    <n v="0"/>
    <d v="2026-06-01T00:00:00"/>
  </r>
  <r>
    <x v="4"/>
    <s v="0201103-7"/>
    <x v="4"/>
    <x v="4"/>
    <x v="4"/>
    <x v="7"/>
    <x v="7"/>
    <x v="7"/>
    <n v="0"/>
    <d v="2026-06-01T00:00:00"/>
  </r>
  <r>
    <x v="4"/>
    <s v="0201103-7"/>
    <x v="4"/>
    <x v="4"/>
    <x v="4"/>
    <x v="8"/>
    <x v="8"/>
    <x v="8"/>
    <n v="3615605.3220000002"/>
    <d v="2026-06-01T00:00:00"/>
  </r>
  <r>
    <x v="4"/>
    <s v="0201103-7"/>
    <x v="4"/>
    <x v="4"/>
    <x v="4"/>
    <x v="9"/>
    <x v="9"/>
    <x v="9"/>
    <n v="0"/>
    <d v="2026-06-01T00:00:00"/>
  </r>
  <r>
    <x v="4"/>
    <s v="0201103-7"/>
    <x v="4"/>
    <x v="4"/>
    <x v="4"/>
    <x v="10"/>
    <x v="10"/>
    <x v="10"/>
    <n v="3615605.3220000002"/>
    <d v="2026-06-01T00:00:00"/>
  </r>
  <r>
    <x v="4"/>
    <s v="0201103-7"/>
    <x v="4"/>
    <x v="4"/>
    <x v="4"/>
    <x v="11"/>
    <x v="11"/>
    <x v="11"/>
    <n v="-18124.393800000002"/>
    <d v="2026-06-01T00:00:00"/>
  </r>
  <r>
    <x v="4"/>
    <s v="0201103-7"/>
    <x v="4"/>
    <x v="4"/>
    <x v="4"/>
    <x v="12"/>
    <x v="12"/>
    <x v="12"/>
    <n v="-13501.8393"/>
    <d v="2026-06-01T00:00:00"/>
  </r>
  <r>
    <x v="4"/>
    <s v="0201103-7"/>
    <x v="4"/>
    <x v="4"/>
    <x v="4"/>
    <x v="13"/>
    <x v="13"/>
    <x v="13"/>
    <n v="-4622.5545000000002"/>
    <d v="2026-06-01T00:00:00"/>
  </r>
  <r>
    <x v="4"/>
    <s v="0533297-9"/>
    <x v="6"/>
    <x v="6"/>
    <x v="6"/>
    <x v="0"/>
    <x v="0"/>
    <x v="0"/>
    <n v="4933405.6035000002"/>
    <d v="2026-06-01T00:00:00"/>
  </r>
  <r>
    <x v="4"/>
    <s v="0533297-9"/>
    <x v="6"/>
    <x v="6"/>
    <x v="6"/>
    <x v="1"/>
    <x v="1"/>
    <x v="1"/>
    <n v="4748599.5443200003"/>
    <d v="2026-06-01T00:00:00"/>
  </r>
  <r>
    <x v="4"/>
    <s v="0533297-9"/>
    <x v="6"/>
    <x v="6"/>
    <x v="6"/>
    <x v="2"/>
    <x v="2"/>
    <x v="2"/>
    <n v="3164722.1883200002"/>
    <d v="2026-06-01T00:00:00"/>
  </r>
  <r>
    <x v="4"/>
    <s v="0533297-9"/>
    <x v="6"/>
    <x v="6"/>
    <x v="6"/>
    <x v="3"/>
    <x v="3"/>
    <x v="3"/>
    <n v="1583877.3559999999"/>
    <d v="2026-06-01T00:00:00"/>
  </r>
  <r>
    <x v="4"/>
    <s v="0533297-9"/>
    <x v="6"/>
    <x v="6"/>
    <x v="6"/>
    <x v="4"/>
    <x v="4"/>
    <x v="4"/>
    <n v="-12.61933"/>
    <d v="2026-06-01T00:00:00"/>
  </r>
  <r>
    <x v="4"/>
    <s v="0533297-9"/>
    <x v="6"/>
    <x v="6"/>
    <x v="6"/>
    <x v="5"/>
    <x v="5"/>
    <x v="5"/>
    <n v="184818.67851"/>
    <d v="2026-06-01T00:00:00"/>
  </r>
  <r>
    <x v="4"/>
    <s v="0533297-9"/>
    <x v="6"/>
    <x v="6"/>
    <x v="6"/>
    <x v="6"/>
    <x v="6"/>
    <x v="6"/>
    <n v="-2482.5470999999998"/>
    <d v="2026-06-01T00:00:00"/>
  </r>
  <r>
    <x v="4"/>
    <s v="0533297-9"/>
    <x v="6"/>
    <x v="6"/>
    <x v="6"/>
    <x v="7"/>
    <x v="7"/>
    <x v="7"/>
    <n v="0"/>
    <d v="2026-06-01T00:00:00"/>
  </r>
  <r>
    <x v="4"/>
    <s v="0533297-9"/>
    <x v="6"/>
    <x v="6"/>
    <x v="6"/>
    <x v="8"/>
    <x v="8"/>
    <x v="8"/>
    <n v="4930923.0564000001"/>
    <d v="2026-06-01T00:00:00"/>
  </r>
  <r>
    <x v="4"/>
    <s v="0533297-9"/>
    <x v="6"/>
    <x v="6"/>
    <x v="6"/>
    <x v="9"/>
    <x v="9"/>
    <x v="9"/>
    <n v="0"/>
    <d v="2026-06-01T00:00:00"/>
  </r>
  <r>
    <x v="4"/>
    <s v="0533297-9"/>
    <x v="6"/>
    <x v="6"/>
    <x v="6"/>
    <x v="10"/>
    <x v="10"/>
    <x v="10"/>
    <n v="4930923.0564000001"/>
    <d v="2026-06-01T00:00:00"/>
  </r>
  <r>
    <x v="4"/>
    <s v="0533297-9"/>
    <x v="6"/>
    <x v="6"/>
    <x v="6"/>
    <x v="11"/>
    <x v="11"/>
    <x v="11"/>
    <n v="-22261.10312"/>
    <d v="2026-06-01T00:00:00"/>
  </r>
  <r>
    <x v="4"/>
    <s v="0533297-9"/>
    <x v="6"/>
    <x v="6"/>
    <x v="6"/>
    <x v="12"/>
    <x v="12"/>
    <x v="12"/>
    <n v="-20048.06351"/>
    <d v="2026-06-01T00:00:00"/>
  </r>
  <r>
    <x v="4"/>
    <s v="0533297-9"/>
    <x v="6"/>
    <x v="6"/>
    <x v="6"/>
    <x v="13"/>
    <x v="13"/>
    <x v="13"/>
    <n v="-2213.0396099999998"/>
    <d v="2026-06-01T00:00:00"/>
  </r>
  <r>
    <x v="5"/>
    <m/>
    <x v="0"/>
    <x v="0"/>
    <x v="0"/>
    <x v="0"/>
    <x v="0"/>
    <x v="0"/>
    <n v="16218668.281809999"/>
    <d v="2026-06-01T00:00:00"/>
  </r>
  <r>
    <x v="5"/>
    <m/>
    <x v="0"/>
    <x v="0"/>
    <x v="0"/>
    <x v="1"/>
    <x v="1"/>
    <x v="1"/>
    <n v="15160647.23673"/>
    <d v="2026-06-01T00:00:00"/>
  </r>
  <r>
    <x v="5"/>
    <m/>
    <x v="0"/>
    <x v="0"/>
    <x v="0"/>
    <x v="2"/>
    <x v="2"/>
    <x v="2"/>
    <n v="10486445.249770001"/>
    <d v="2026-06-01T00:00:00"/>
  </r>
  <r>
    <x v="5"/>
    <m/>
    <x v="0"/>
    <x v="0"/>
    <x v="0"/>
    <x v="3"/>
    <x v="3"/>
    <x v="3"/>
    <n v="4674201.9869600004"/>
    <d v="2026-06-01T00:00:00"/>
  </r>
  <r>
    <x v="5"/>
    <m/>
    <x v="0"/>
    <x v="0"/>
    <x v="0"/>
    <x v="4"/>
    <x v="4"/>
    <x v="4"/>
    <n v="5.6889900000000004"/>
    <d v="2026-06-01T00:00:00"/>
  </r>
  <r>
    <x v="5"/>
    <m/>
    <x v="0"/>
    <x v="0"/>
    <x v="0"/>
    <x v="5"/>
    <x v="5"/>
    <x v="5"/>
    <n v="1058015.3560899999"/>
    <d v="2026-06-01T00:00:00"/>
  </r>
  <r>
    <x v="5"/>
    <m/>
    <x v="0"/>
    <x v="0"/>
    <x v="0"/>
    <x v="6"/>
    <x v="6"/>
    <x v="6"/>
    <n v="-11944.236210000001"/>
    <d v="2026-06-01T00:00:00"/>
  </r>
  <r>
    <x v="5"/>
    <m/>
    <x v="0"/>
    <x v="0"/>
    <x v="0"/>
    <x v="7"/>
    <x v="7"/>
    <x v="7"/>
    <n v="0"/>
    <d v="2026-06-01T00:00:00"/>
  </r>
  <r>
    <x v="5"/>
    <m/>
    <x v="0"/>
    <x v="0"/>
    <x v="0"/>
    <x v="8"/>
    <x v="8"/>
    <x v="8"/>
    <n v="16206724.045599999"/>
    <d v="2026-06-01T00:00:00"/>
  </r>
  <r>
    <x v="5"/>
    <m/>
    <x v="0"/>
    <x v="0"/>
    <x v="0"/>
    <x v="9"/>
    <x v="9"/>
    <x v="9"/>
    <n v="0"/>
    <d v="2026-06-01T00:00:00"/>
  </r>
  <r>
    <x v="5"/>
    <m/>
    <x v="0"/>
    <x v="0"/>
    <x v="0"/>
    <x v="10"/>
    <x v="10"/>
    <x v="10"/>
    <n v="16206724.045599999"/>
    <d v="2026-06-01T00:00:00"/>
  </r>
  <r>
    <x v="5"/>
    <m/>
    <x v="0"/>
    <x v="0"/>
    <x v="0"/>
    <x v="11"/>
    <x v="11"/>
    <x v="11"/>
    <n v="-50731.480880000003"/>
    <d v="2026-06-01T00:00:00"/>
  </r>
  <r>
    <x v="5"/>
    <m/>
    <x v="0"/>
    <x v="0"/>
    <x v="0"/>
    <x v="12"/>
    <x v="12"/>
    <x v="12"/>
    <n v="-40915.238519999999"/>
    <d v="2026-06-01T00:00:00"/>
  </r>
  <r>
    <x v="5"/>
    <m/>
    <x v="0"/>
    <x v="0"/>
    <x v="0"/>
    <x v="13"/>
    <x v="13"/>
    <x v="13"/>
    <n v="-9816.242360000002"/>
    <d v="2026-06-01T00:00:00"/>
  </r>
  <r>
    <x v="5"/>
    <s v="0107638-1"/>
    <x v="1"/>
    <x v="1"/>
    <x v="1"/>
    <x v="0"/>
    <x v="0"/>
    <x v="0"/>
    <n v="5932604"/>
    <d v="2026-06-01T00:00:00"/>
  </r>
  <r>
    <x v="5"/>
    <s v="0107638-1"/>
    <x v="1"/>
    <x v="1"/>
    <x v="1"/>
    <x v="1"/>
    <x v="1"/>
    <x v="1"/>
    <n v="5544434"/>
    <d v="2026-06-01T00:00:00"/>
  </r>
  <r>
    <x v="5"/>
    <s v="0107638-1"/>
    <x v="1"/>
    <x v="1"/>
    <x v="1"/>
    <x v="2"/>
    <x v="2"/>
    <x v="2"/>
    <n v="3835402"/>
    <d v="2026-06-01T00:00:00"/>
  </r>
  <r>
    <x v="5"/>
    <s v="0107638-1"/>
    <x v="1"/>
    <x v="1"/>
    <x v="1"/>
    <x v="3"/>
    <x v="3"/>
    <x v="3"/>
    <n v="1709032"/>
    <d v="2026-06-01T00:00:00"/>
  </r>
  <r>
    <x v="5"/>
    <s v="0107638-1"/>
    <x v="1"/>
    <x v="1"/>
    <x v="1"/>
    <x v="4"/>
    <x v="4"/>
    <x v="4"/>
    <n v="0"/>
    <d v="2026-06-01T00:00:00"/>
  </r>
  <r>
    <x v="5"/>
    <s v="0107638-1"/>
    <x v="1"/>
    <x v="1"/>
    <x v="1"/>
    <x v="5"/>
    <x v="5"/>
    <x v="5"/>
    <n v="388170"/>
    <d v="2026-06-01T00:00:00"/>
  </r>
  <r>
    <x v="5"/>
    <s v="0107638-1"/>
    <x v="1"/>
    <x v="1"/>
    <x v="1"/>
    <x v="6"/>
    <x v="6"/>
    <x v="6"/>
    <n v="-10649"/>
    <d v="2026-06-01T00:00:00"/>
  </r>
  <r>
    <x v="5"/>
    <s v="0107638-1"/>
    <x v="1"/>
    <x v="1"/>
    <x v="1"/>
    <x v="7"/>
    <x v="7"/>
    <x v="7"/>
    <n v="0"/>
    <d v="2026-06-01T00:00:00"/>
  </r>
  <r>
    <x v="5"/>
    <s v="0107638-1"/>
    <x v="1"/>
    <x v="1"/>
    <x v="1"/>
    <x v="8"/>
    <x v="8"/>
    <x v="8"/>
    <n v="5921955"/>
    <d v="2026-06-01T00:00:00"/>
  </r>
  <r>
    <x v="5"/>
    <s v="0107638-1"/>
    <x v="1"/>
    <x v="1"/>
    <x v="1"/>
    <x v="9"/>
    <x v="9"/>
    <x v="9"/>
    <n v="0"/>
    <d v="2026-06-01T00:00:00"/>
  </r>
  <r>
    <x v="5"/>
    <s v="0107638-1"/>
    <x v="1"/>
    <x v="1"/>
    <x v="1"/>
    <x v="10"/>
    <x v="10"/>
    <x v="10"/>
    <n v="5921955"/>
    <d v="2026-06-01T00:00:00"/>
  </r>
  <r>
    <x v="5"/>
    <s v="0107638-1"/>
    <x v="1"/>
    <x v="1"/>
    <x v="1"/>
    <x v="11"/>
    <x v="11"/>
    <x v="11"/>
    <n v="-17844"/>
    <d v="2026-06-01T00:00:00"/>
  </r>
  <r>
    <x v="5"/>
    <s v="0107638-1"/>
    <x v="1"/>
    <x v="1"/>
    <x v="1"/>
    <x v="12"/>
    <x v="12"/>
    <x v="12"/>
    <n v="-14707"/>
    <d v="2026-06-01T00:00:00"/>
  </r>
  <r>
    <x v="5"/>
    <s v="0107638-1"/>
    <x v="1"/>
    <x v="1"/>
    <x v="1"/>
    <x v="13"/>
    <x v="13"/>
    <x v="13"/>
    <n v="-3137"/>
    <d v="2026-06-01T00:00:00"/>
  </r>
  <r>
    <x v="5"/>
    <s v="0141187-2"/>
    <x v="3"/>
    <x v="3"/>
    <x v="3"/>
    <x v="0"/>
    <x v="0"/>
    <x v="0"/>
    <n v="614312.42874"/>
    <d v="2026-06-01T00:00:00"/>
  </r>
  <r>
    <x v="5"/>
    <s v="0141187-2"/>
    <x v="3"/>
    <x v="3"/>
    <x v="3"/>
    <x v="1"/>
    <x v="1"/>
    <x v="1"/>
    <n v="543890.23023999995"/>
    <d v="2026-06-01T00:00:00"/>
  </r>
  <r>
    <x v="5"/>
    <s v="0141187-2"/>
    <x v="3"/>
    <x v="3"/>
    <x v="3"/>
    <x v="2"/>
    <x v="2"/>
    <x v="2"/>
    <n v="376511.41123999999"/>
    <d v="2026-06-01T00:00:00"/>
  </r>
  <r>
    <x v="5"/>
    <s v="0141187-2"/>
    <x v="3"/>
    <x v="3"/>
    <x v="3"/>
    <x v="3"/>
    <x v="3"/>
    <x v="3"/>
    <n v="167378.81899999999"/>
    <d v="2026-06-01T00:00:00"/>
  </r>
  <r>
    <x v="5"/>
    <s v="0141187-2"/>
    <x v="3"/>
    <x v="3"/>
    <x v="3"/>
    <x v="4"/>
    <x v="4"/>
    <x v="4"/>
    <n v="0"/>
    <d v="2026-06-01T00:00:00"/>
  </r>
  <r>
    <x v="5"/>
    <s v="0141187-2"/>
    <x v="3"/>
    <x v="3"/>
    <x v="3"/>
    <x v="5"/>
    <x v="5"/>
    <x v="5"/>
    <n v="70422.198499999999"/>
    <d v="2026-06-01T00:00:00"/>
  </r>
  <r>
    <x v="5"/>
    <s v="0141187-2"/>
    <x v="3"/>
    <x v="3"/>
    <x v="3"/>
    <x v="6"/>
    <x v="6"/>
    <x v="6"/>
    <n v="0"/>
    <d v="2026-06-01T00:00:00"/>
  </r>
  <r>
    <x v="5"/>
    <s v="0141187-2"/>
    <x v="3"/>
    <x v="3"/>
    <x v="3"/>
    <x v="7"/>
    <x v="7"/>
    <x v="7"/>
    <n v="0"/>
    <d v="2026-06-01T00:00:00"/>
  </r>
  <r>
    <x v="5"/>
    <s v="0141187-2"/>
    <x v="3"/>
    <x v="3"/>
    <x v="3"/>
    <x v="8"/>
    <x v="8"/>
    <x v="8"/>
    <n v="614312.42874"/>
    <d v="2026-06-01T00:00:00"/>
  </r>
  <r>
    <x v="5"/>
    <s v="0141187-2"/>
    <x v="3"/>
    <x v="3"/>
    <x v="3"/>
    <x v="9"/>
    <x v="9"/>
    <x v="9"/>
    <n v="0"/>
    <d v="2026-06-01T00:00:00"/>
  </r>
  <r>
    <x v="5"/>
    <s v="0141187-2"/>
    <x v="3"/>
    <x v="3"/>
    <x v="3"/>
    <x v="10"/>
    <x v="10"/>
    <x v="10"/>
    <n v="614312.42874"/>
    <d v="2026-06-01T00:00:00"/>
  </r>
  <r>
    <x v="5"/>
    <s v="0141187-2"/>
    <x v="3"/>
    <x v="3"/>
    <x v="3"/>
    <x v="11"/>
    <x v="11"/>
    <x v="11"/>
    <n v="-5581.3939200000004"/>
    <d v="2026-06-01T00:00:00"/>
  </r>
  <r>
    <x v="5"/>
    <s v="0141187-2"/>
    <x v="3"/>
    <x v="3"/>
    <x v="3"/>
    <x v="12"/>
    <x v="12"/>
    <x v="12"/>
    <n v="-5065.6650900000004"/>
    <d v="2026-06-01T00:00:00"/>
  </r>
  <r>
    <x v="5"/>
    <s v="0141187-2"/>
    <x v="3"/>
    <x v="3"/>
    <x v="3"/>
    <x v="13"/>
    <x v="13"/>
    <x v="13"/>
    <n v="-515.72883000000002"/>
    <d v="2026-06-01T00:00:00"/>
  </r>
  <r>
    <x v="5"/>
    <s v="0201103-7"/>
    <x v="4"/>
    <x v="4"/>
    <x v="4"/>
    <x v="0"/>
    <x v="0"/>
    <x v="0"/>
    <n v="4035894.1101799998"/>
    <d v="2026-06-01T00:00:00"/>
  </r>
  <r>
    <x v="5"/>
    <s v="0201103-7"/>
    <x v="4"/>
    <x v="4"/>
    <x v="4"/>
    <x v="1"/>
    <x v="1"/>
    <x v="1"/>
    <n v="3622757.32388"/>
    <d v="2026-06-01T00:00:00"/>
  </r>
  <r>
    <x v="5"/>
    <s v="0201103-7"/>
    <x v="4"/>
    <x v="4"/>
    <x v="4"/>
    <x v="2"/>
    <x v="2"/>
    <x v="2"/>
    <n v="2512498.0739199999"/>
    <d v="2026-06-01T00:00:00"/>
  </r>
  <r>
    <x v="5"/>
    <s v="0201103-7"/>
    <x v="4"/>
    <x v="4"/>
    <x v="4"/>
    <x v="3"/>
    <x v="3"/>
    <x v="3"/>
    <n v="1110259.2499599999"/>
    <d v="2026-06-01T00:00:00"/>
  </r>
  <r>
    <x v="5"/>
    <s v="0201103-7"/>
    <x v="4"/>
    <x v="4"/>
    <x v="4"/>
    <x v="4"/>
    <x v="4"/>
    <x v="4"/>
    <n v="0"/>
    <d v="2026-06-01T00:00:00"/>
  </r>
  <r>
    <x v="5"/>
    <s v="0201103-7"/>
    <x v="4"/>
    <x v="4"/>
    <x v="4"/>
    <x v="5"/>
    <x v="5"/>
    <x v="5"/>
    <n v="413136.78629999998"/>
    <d v="2026-06-01T00:00:00"/>
  </r>
  <r>
    <x v="5"/>
    <s v="0201103-7"/>
    <x v="4"/>
    <x v="4"/>
    <x v="4"/>
    <x v="6"/>
    <x v="6"/>
    <x v="6"/>
    <n v="0"/>
    <d v="2026-06-01T00:00:00"/>
  </r>
  <r>
    <x v="5"/>
    <s v="0201103-7"/>
    <x v="4"/>
    <x v="4"/>
    <x v="4"/>
    <x v="7"/>
    <x v="7"/>
    <x v="7"/>
    <n v="0"/>
    <d v="2026-06-01T00:00:00"/>
  </r>
  <r>
    <x v="5"/>
    <s v="0201103-7"/>
    <x v="4"/>
    <x v="4"/>
    <x v="4"/>
    <x v="8"/>
    <x v="8"/>
    <x v="8"/>
    <n v="4035894.1101799998"/>
    <d v="2026-06-01T00:00:00"/>
  </r>
  <r>
    <x v="5"/>
    <s v="0201103-7"/>
    <x v="4"/>
    <x v="4"/>
    <x v="4"/>
    <x v="9"/>
    <x v="9"/>
    <x v="9"/>
    <n v="0"/>
    <d v="2026-06-01T00:00:00"/>
  </r>
  <r>
    <x v="5"/>
    <s v="0201103-7"/>
    <x v="4"/>
    <x v="4"/>
    <x v="4"/>
    <x v="10"/>
    <x v="10"/>
    <x v="10"/>
    <n v="4035894.1101799998"/>
    <d v="2026-06-01T00:00:00"/>
  </r>
  <r>
    <x v="5"/>
    <s v="0201103-7"/>
    <x v="4"/>
    <x v="4"/>
    <x v="4"/>
    <x v="11"/>
    <x v="11"/>
    <x v="11"/>
    <n v="-17799.593649999999"/>
    <d v="2026-06-01T00:00:00"/>
  </r>
  <r>
    <x v="5"/>
    <s v="0201103-7"/>
    <x v="4"/>
    <x v="4"/>
    <x v="4"/>
    <x v="12"/>
    <x v="12"/>
    <x v="12"/>
    <n v="-13528.004849999999"/>
    <d v="2026-06-01T00:00:00"/>
  </r>
  <r>
    <x v="5"/>
    <s v="0201103-7"/>
    <x v="4"/>
    <x v="4"/>
    <x v="4"/>
    <x v="13"/>
    <x v="13"/>
    <x v="13"/>
    <n v="-4271.5888000000004"/>
    <d v="2026-06-01T00:00:00"/>
  </r>
  <r>
    <x v="5"/>
    <s v="0533297-9"/>
    <x v="6"/>
    <x v="6"/>
    <x v="6"/>
    <x v="0"/>
    <x v="0"/>
    <x v="0"/>
    <n v="5635857.7428900003"/>
    <d v="2026-06-01T00:00:00"/>
  </r>
  <r>
    <x v="5"/>
    <s v="0533297-9"/>
    <x v="6"/>
    <x v="6"/>
    <x v="6"/>
    <x v="1"/>
    <x v="1"/>
    <x v="1"/>
    <n v="5449565.6826099996"/>
    <d v="2026-06-01T00:00:00"/>
  </r>
  <r>
    <x v="5"/>
    <s v="0533297-9"/>
    <x v="6"/>
    <x v="6"/>
    <x v="6"/>
    <x v="2"/>
    <x v="2"/>
    <x v="2"/>
    <n v="3762033.76461"/>
    <d v="2026-06-01T00:00:00"/>
  </r>
  <r>
    <x v="5"/>
    <s v="0533297-9"/>
    <x v="6"/>
    <x v="6"/>
    <x v="6"/>
    <x v="3"/>
    <x v="3"/>
    <x v="3"/>
    <n v="1687531.9180000001"/>
    <d v="2026-06-01T00:00:00"/>
  </r>
  <r>
    <x v="5"/>
    <s v="0533297-9"/>
    <x v="6"/>
    <x v="6"/>
    <x v="6"/>
    <x v="4"/>
    <x v="4"/>
    <x v="4"/>
    <n v="5.6889900000000004"/>
    <d v="2026-06-01T00:00:00"/>
  </r>
  <r>
    <x v="5"/>
    <s v="0533297-9"/>
    <x v="6"/>
    <x v="6"/>
    <x v="6"/>
    <x v="5"/>
    <x v="5"/>
    <x v="5"/>
    <n v="186286.37129000001"/>
    <d v="2026-06-01T00:00:00"/>
  </r>
  <r>
    <x v="5"/>
    <s v="0533297-9"/>
    <x v="6"/>
    <x v="6"/>
    <x v="6"/>
    <x v="6"/>
    <x v="6"/>
    <x v="6"/>
    <n v="-1295.23621"/>
    <d v="2026-06-01T00:00:00"/>
  </r>
  <r>
    <x v="5"/>
    <s v="0533297-9"/>
    <x v="6"/>
    <x v="6"/>
    <x v="6"/>
    <x v="7"/>
    <x v="7"/>
    <x v="7"/>
    <n v="0"/>
    <d v="2026-06-01T00:00:00"/>
  </r>
  <r>
    <x v="5"/>
    <s v="0533297-9"/>
    <x v="6"/>
    <x v="6"/>
    <x v="6"/>
    <x v="8"/>
    <x v="8"/>
    <x v="8"/>
    <n v="5634562.5066799996"/>
    <d v="2026-06-01T00:00:00"/>
  </r>
  <r>
    <x v="5"/>
    <s v="0533297-9"/>
    <x v="6"/>
    <x v="6"/>
    <x v="6"/>
    <x v="9"/>
    <x v="9"/>
    <x v="9"/>
    <n v="0"/>
    <d v="2026-06-01T00:00:00"/>
  </r>
  <r>
    <x v="5"/>
    <s v="0533297-9"/>
    <x v="6"/>
    <x v="6"/>
    <x v="6"/>
    <x v="10"/>
    <x v="10"/>
    <x v="10"/>
    <n v="5634562.5066799996"/>
    <d v="2026-06-01T00:00:00"/>
  </r>
  <r>
    <x v="5"/>
    <s v="0533297-9"/>
    <x v="6"/>
    <x v="6"/>
    <x v="6"/>
    <x v="11"/>
    <x v="11"/>
    <x v="11"/>
    <n v="-9506.4933099999998"/>
    <d v="2026-06-01T00:00:00"/>
  </r>
  <r>
    <x v="5"/>
    <s v="0533297-9"/>
    <x v="6"/>
    <x v="6"/>
    <x v="6"/>
    <x v="12"/>
    <x v="12"/>
    <x v="12"/>
    <n v="-7614.5685800000001"/>
    <d v="2026-06-01T00:00:00"/>
  </r>
  <r>
    <x v="5"/>
    <s v="0533297-9"/>
    <x v="6"/>
    <x v="6"/>
    <x v="6"/>
    <x v="13"/>
    <x v="13"/>
    <x v="13"/>
    <n v="-1891.92473"/>
    <d v="2026-06-01T00:00:00"/>
  </r>
  <r>
    <x v="6"/>
    <m/>
    <x v="0"/>
    <x v="0"/>
    <x v="0"/>
    <x v="0"/>
    <x v="0"/>
    <x v="0"/>
    <n v="17734022.69743"/>
    <d v="2026-06-01T00:00:00"/>
  </r>
  <r>
    <x v="6"/>
    <m/>
    <x v="0"/>
    <x v="0"/>
    <x v="0"/>
    <x v="1"/>
    <x v="1"/>
    <x v="1"/>
    <n v="16642194.27775"/>
    <d v="2026-06-01T00:00:00"/>
  </r>
  <r>
    <x v="6"/>
    <m/>
    <x v="0"/>
    <x v="0"/>
    <x v="0"/>
    <x v="2"/>
    <x v="2"/>
    <x v="2"/>
    <n v="11606527.699619999"/>
    <d v="2026-06-01T00:00:00"/>
  </r>
  <r>
    <x v="6"/>
    <m/>
    <x v="0"/>
    <x v="0"/>
    <x v="0"/>
    <x v="3"/>
    <x v="3"/>
    <x v="3"/>
    <n v="5035666.5781300003"/>
    <d v="2026-06-01T00:00:00"/>
  </r>
  <r>
    <x v="6"/>
    <m/>
    <x v="0"/>
    <x v="0"/>
    <x v="0"/>
    <x v="4"/>
    <x v="4"/>
    <x v="4"/>
    <n v="0"/>
    <d v="2026-06-01T00:00:00"/>
  </r>
  <r>
    <x v="6"/>
    <m/>
    <x v="0"/>
    <x v="0"/>
    <x v="0"/>
    <x v="5"/>
    <x v="5"/>
    <x v="5"/>
    <n v="1091828.41968"/>
    <d v="2026-06-01T00:00:00"/>
  </r>
  <r>
    <x v="6"/>
    <m/>
    <x v="0"/>
    <x v="0"/>
    <x v="0"/>
    <x v="6"/>
    <x v="6"/>
    <x v="6"/>
    <n v="-12583.54783"/>
    <d v="2026-06-01T00:00:00"/>
  </r>
  <r>
    <x v="6"/>
    <m/>
    <x v="0"/>
    <x v="0"/>
    <x v="0"/>
    <x v="7"/>
    <x v="7"/>
    <x v="7"/>
    <n v="0"/>
    <d v="2026-06-01T00:00:00"/>
  </r>
  <r>
    <x v="6"/>
    <m/>
    <x v="0"/>
    <x v="0"/>
    <x v="0"/>
    <x v="8"/>
    <x v="8"/>
    <x v="8"/>
    <n v="17721439.149599999"/>
    <d v="2026-06-01T00:00:00"/>
  </r>
  <r>
    <x v="6"/>
    <m/>
    <x v="0"/>
    <x v="0"/>
    <x v="0"/>
    <x v="9"/>
    <x v="9"/>
    <x v="9"/>
    <n v="0"/>
    <d v="2026-06-01T00:00:00"/>
  </r>
  <r>
    <x v="6"/>
    <m/>
    <x v="0"/>
    <x v="0"/>
    <x v="0"/>
    <x v="10"/>
    <x v="10"/>
    <x v="10"/>
    <n v="17721439.149599999"/>
    <d v="2026-06-01T00:00:00"/>
  </r>
  <r>
    <x v="6"/>
    <m/>
    <x v="0"/>
    <x v="0"/>
    <x v="0"/>
    <x v="11"/>
    <x v="11"/>
    <x v="11"/>
    <n v="-51176.563209999993"/>
    <d v="2026-06-01T00:00:00"/>
  </r>
  <r>
    <x v="6"/>
    <m/>
    <x v="0"/>
    <x v="0"/>
    <x v="0"/>
    <x v="12"/>
    <x v="12"/>
    <x v="12"/>
    <n v="-41324.149940000003"/>
    <d v="2026-06-01T00:00:00"/>
  </r>
  <r>
    <x v="6"/>
    <m/>
    <x v="0"/>
    <x v="0"/>
    <x v="0"/>
    <x v="13"/>
    <x v="13"/>
    <x v="13"/>
    <n v="-9852.4132699999991"/>
    <d v="2026-06-01T00:00:00"/>
  </r>
  <r>
    <x v="6"/>
    <s v="0107638-1"/>
    <x v="1"/>
    <x v="1"/>
    <x v="1"/>
    <x v="0"/>
    <x v="0"/>
    <x v="0"/>
    <n v="6568623"/>
    <d v="2026-06-01T00:00:00"/>
  </r>
  <r>
    <x v="6"/>
    <s v="0107638-1"/>
    <x v="1"/>
    <x v="1"/>
    <x v="1"/>
    <x v="1"/>
    <x v="1"/>
    <x v="1"/>
    <n v="6174387"/>
    <d v="2026-06-01T00:00:00"/>
  </r>
  <r>
    <x v="6"/>
    <s v="0107638-1"/>
    <x v="1"/>
    <x v="1"/>
    <x v="1"/>
    <x v="2"/>
    <x v="2"/>
    <x v="2"/>
    <n v="4312392"/>
    <d v="2026-06-01T00:00:00"/>
  </r>
  <r>
    <x v="6"/>
    <s v="0107638-1"/>
    <x v="1"/>
    <x v="1"/>
    <x v="1"/>
    <x v="3"/>
    <x v="3"/>
    <x v="3"/>
    <n v="1861995"/>
    <d v="2026-06-01T00:00:00"/>
  </r>
  <r>
    <x v="6"/>
    <s v="0107638-1"/>
    <x v="1"/>
    <x v="1"/>
    <x v="1"/>
    <x v="4"/>
    <x v="4"/>
    <x v="4"/>
    <n v="0"/>
    <d v="2026-06-01T00:00:00"/>
  </r>
  <r>
    <x v="6"/>
    <s v="0107638-1"/>
    <x v="1"/>
    <x v="1"/>
    <x v="1"/>
    <x v="5"/>
    <x v="5"/>
    <x v="5"/>
    <n v="394236"/>
    <d v="2026-06-01T00:00:00"/>
  </r>
  <r>
    <x v="6"/>
    <s v="0107638-1"/>
    <x v="1"/>
    <x v="1"/>
    <x v="1"/>
    <x v="6"/>
    <x v="6"/>
    <x v="6"/>
    <n v="-10627"/>
    <d v="2026-06-01T00:00:00"/>
  </r>
  <r>
    <x v="6"/>
    <s v="0107638-1"/>
    <x v="1"/>
    <x v="1"/>
    <x v="1"/>
    <x v="7"/>
    <x v="7"/>
    <x v="7"/>
    <n v="0"/>
    <d v="2026-06-01T00:00:00"/>
  </r>
  <r>
    <x v="6"/>
    <s v="0107638-1"/>
    <x v="1"/>
    <x v="1"/>
    <x v="1"/>
    <x v="8"/>
    <x v="8"/>
    <x v="8"/>
    <n v="6557996"/>
    <d v="2026-06-01T00:00:00"/>
  </r>
  <r>
    <x v="6"/>
    <s v="0107638-1"/>
    <x v="1"/>
    <x v="1"/>
    <x v="1"/>
    <x v="9"/>
    <x v="9"/>
    <x v="9"/>
    <n v="0"/>
    <d v="2026-06-01T00:00:00"/>
  </r>
  <r>
    <x v="6"/>
    <s v="0107638-1"/>
    <x v="1"/>
    <x v="1"/>
    <x v="1"/>
    <x v="10"/>
    <x v="10"/>
    <x v="10"/>
    <n v="6557996"/>
    <d v="2026-06-01T00:00:00"/>
  </r>
  <r>
    <x v="6"/>
    <s v="0107638-1"/>
    <x v="1"/>
    <x v="1"/>
    <x v="1"/>
    <x v="11"/>
    <x v="11"/>
    <x v="11"/>
    <n v="-19073"/>
    <d v="2026-06-01T00:00:00"/>
  </r>
  <r>
    <x v="6"/>
    <s v="0107638-1"/>
    <x v="1"/>
    <x v="1"/>
    <x v="1"/>
    <x v="12"/>
    <x v="12"/>
    <x v="12"/>
    <n v="-16037"/>
    <d v="2026-06-01T00:00:00"/>
  </r>
  <r>
    <x v="6"/>
    <s v="0107638-1"/>
    <x v="1"/>
    <x v="1"/>
    <x v="1"/>
    <x v="13"/>
    <x v="13"/>
    <x v="13"/>
    <n v="-3036"/>
    <d v="2026-06-01T00:00:00"/>
  </r>
  <r>
    <x v="6"/>
    <s v="0141187-2"/>
    <x v="3"/>
    <x v="3"/>
    <x v="3"/>
    <x v="0"/>
    <x v="0"/>
    <x v="0"/>
    <n v="696505.35251"/>
    <d v="2026-06-01T00:00:00"/>
  </r>
  <r>
    <x v="6"/>
    <s v="0141187-2"/>
    <x v="3"/>
    <x v="3"/>
    <x v="3"/>
    <x v="1"/>
    <x v="1"/>
    <x v="1"/>
    <n v="622303.11572999996"/>
    <d v="2026-06-01T00:00:00"/>
  </r>
  <r>
    <x v="6"/>
    <s v="0141187-2"/>
    <x v="3"/>
    <x v="3"/>
    <x v="3"/>
    <x v="2"/>
    <x v="2"/>
    <x v="2"/>
    <n v="436902.55784999998"/>
    <d v="2026-06-01T00:00:00"/>
  </r>
  <r>
    <x v="6"/>
    <s v="0141187-2"/>
    <x v="3"/>
    <x v="3"/>
    <x v="3"/>
    <x v="3"/>
    <x v="3"/>
    <x v="3"/>
    <n v="185400.55788000001"/>
    <d v="2026-06-01T00:00:00"/>
  </r>
  <r>
    <x v="6"/>
    <s v="0141187-2"/>
    <x v="3"/>
    <x v="3"/>
    <x v="3"/>
    <x v="4"/>
    <x v="4"/>
    <x v="4"/>
    <n v="0"/>
    <d v="2026-06-01T00:00:00"/>
  </r>
  <r>
    <x v="6"/>
    <s v="0141187-2"/>
    <x v="3"/>
    <x v="3"/>
    <x v="3"/>
    <x v="5"/>
    <x v="5"/>
    <x v="5"/>
    <n v="74202.236780000007"/>
    <d v="2026-06-01T00:00:00"/>
  </r>
  <r>
    <x v="6"/>
    <s v="0141187-2"/>
    <x v="3"/>
    <x v="3"/>
    <x v="3"/>
    <x v="6"/>
    <x v="6"/>
    <x v="6"/>
    <n v="0"/>
    <d v="2026-06-01T00:00:00"/>
  </r>
  <r>
    <x v="6"/>
    <s v="0141187-2"/>
    <x v="3"/>
    <x v="3"/>
    <x v="3"/>
    <x v="7"/>
    <x v="7"/>
    <x v="7"/>
    <n v="0"/>
    <d v="2026-06-01T00:00:00"/>
  </r>
  <r>
    <x v="6"/>
    <s v="0141187-2"/>
    <x v="3"/>
    <x v="3"/>
    <x v="3"/>
    <x v="8"/>
    <x v="8"/>
    <x v="8"/>
    <n v="696505.35251"/>
    <d v="2026-06-01T00:00:00"/>
  </r>
  <r>
    <x v="6"/>
    <s v="0141187-2"/>
    <x v="3"/>
    <x v="3"/>
    <x v="3"/>
    <x v="9"/>
    <x v="9"/>
    <x v="9"/>
    <n v="0"/>
    <d v="2026-06-01T00:00:00"/>
  </r>
  <r>
    <x v="6"/>
    <s v="0141187-2"/>
    <x v="3"/>
    <x v="3"/>
    <x v="3"/>
    <x v="10"/>
    <x v="10"/>
    <x v="10"/>
    <n v="696505.35251"/>
    <d v="2026-06-01T00:00:00"/>
  </r>
  <r>
    <x v="6"/>
    <s v="0141187-2"/>
    <x v="3"/>
    <x v="3"/>
    <x v="3"/>
    <x v="11"/>
    <x v="11"/>
    <x v="11"/>
    <n v="-4105.5161900000003"/>
    <d v="2026-06-01T00:00:00"/>
  </r>
  <r>
    <x v="6"/>
    <s v="0141187-2"/>
    <x v="3"/>
    <x v="3"/>
    <x v="3"/>
    <x v="12"/>
    <x v="12"/>
    <x v="12"/>
    <n v="-3494.4327400000002"/>
    <d v="2026-06-01T00:00:00"/>
  </r>
  <r>
    <x v="6"/>
    <s v="0141187-2"/>
    <x v="3"/>
    <x v="3"/>
    <x v="3"/>
    <x v="13"/>
    <x v="13"/>
    <x v="13"/>
    <n v="-611.08344999999997"/>
    <d v="2026-06-01T00:00:00"/>
  </r>
  <r>
    <x v="6"/>
    <s v="0201103-7"/>
    <x v="4"/>
    <x v="4"/>
    <x v="4"/>
    <x v="0"/>
    <x v="0"/>
    <x v="0"/>
    <n v="4348343.5768400002"/>
    <d v="2026-06-01T00:00:00"/>
  </r>
  <r>
    <x v="6"/>
    <s v="0201103-7"/>
    <x v="4"/>
    <x v="4"/>
    <x v="4"/>
    <x v="1"/>
    <x v="1"/>
    <x v="1"/>
    <n v="3924113.4701399999"/>
    <d v="2026-06-01T00:00:00"/>
  </r>
  <r>
    <x v="6"/>
    <s v="0201103-7"/>
    <x v="4"/>
    <x v="4"/>
    <x v="4"/>
    <x v="2"/>
    <x v="2"/>
    <x v="2"/>
    <n v="2740439.0708900001"/>
    <d v="2026-06-01T00:00:00"/>
  </r>
  <r>
    <x v="6"/>
    <s v="0201103-7"/>
    <x v="4"/>
    <x v="4"/>
    <x v="4"/>
    <x v="3"/>
    <x v="3"/>
    <x v="3"/>
    <n v="1183674.39925"/>
    <d v="2026-06-01T00:00:00"/>
  </r>
  <r>
    <x v="6"/>
    <s v="0201103-7"/>
    <x v="4"/>
    <x v="4"/>
    <x v="4"/>
    <x v="4"/>
    <x v="4"/>
    <x v="4"/>
    <n v="0"/>
    <d v="2026-06-01T00:00:00"/>
  </r>
  <r>
    <x v="6"/>
    <s v="0201103-7"/>
    <x v="4"/>
    <x v="4"/>
    <x v="4"/>
    <x v="5"/>
    <x v="5"/>
    <x v="5"/>
    <n v="424230.1067"/>
    <d v="2026-06-01T00:00:00"/>
  </r>
  <r>
    <x v="6"/>
    <s v="0201103-7"/>
    <x v="4"/>
    <x v="4"/>
    <x v="4"/>
    <x v="6"/>
    <x v="6"/>
    <x v="6"/>
    <n v="0"/>
    <d v="2026-06-01T00:00:00"/>
  </r>
  <r>
    <x v="6"/>
    <s v="0201103-7"/>
    <x v="4"/>
    <x v="4"/>
    <x v="4"/>
    <x v="7"/>
    <x v="7"/>
    <x v="7"/>
    <n v="0"/>
    <d v="2026-06-01T00:00:00"/>
  </r>
  <r>
    <x v="6"/>
    <s v="0201103-7"/>
    <x v="4"/>
    <x v="4"/>
    <x v="4"/>
    <x v="8"/>
    <x v="8"/>
    <x v="8"/>
    <n v="4348343.5768400002"/>
    <d v="2026-06-01T00:00:00"/>
  </r>
  <r>
    <x v="6"/>
    <s v="0201103-7"/>
    <x v="4"/>
    <x v="4"/>
    <x v="4"/>
    <x v="9"/>
    <x v="9"/>
    <x v="9"/>
    <n v="0"/>
    <d v="2026-06-01T00:00:00"/>
  </r>
  <r>
    <x v="6"/>
    <s v="0201103-7"/>
    <x v="4"/>
    <x v="4"/>
    <x v="4"/>
    <x v="10"/>
    <x v="10"/>
    <x v="10"/>
    <n v="4348343.5768400002"/>
    <d v="2026-06-01T00:00:00"/>
  </r>
  <r>
    <x v="6"/>
    <s v="0201103-7"/>
    <x v="4"/>
    <x v="4"/>
    <x v="4"/>
    <x v="11"/>
    <x v="11"/>
    <x v="11"/>
    <n v="-17837.09"/>
    <d v="2026-06-01T00:00:00"/>
  </r>
  <r>
    <x v="6"/>
    <s v="0201103-7"/>
    <x v="4"/>
    <x v="4"/>
    <x v="4"/>
    <x v="12"/>
    <x v="12"/>
    <x v="12"/>
    <n v="-13545.006600000001"/>
    <d v="2026-06-01T00:00:00"/>
  </r>
  <r>
    <x v="6"/>
    <s v="0201103-7"/>
    <x v="4"/>
    <x v="4"/>
    <x v="4"/>
    <x v="13"/>
    <x v="13"/>
    <x v="13"/>
    <n v="-4292.0834000000004"/>
    <d v="2026-06-01T00:00:00"/>
  </r>
  <r>
    <x v="6"/>
    <s v="0533297-9"/>
    <x v="6"/>
    <x v="6"/>
    <x v="6"/>
    <x v="0"/>
    <x v="0"/>
    <x v="0"/>
    <n v="6120550.7680799998"/>
    <d v="2026-06-01T00:00:00"/>
  </r>
  <r>
    <x v="6"/>
    <s v="0533297-9"/>
    <x v="6"/>
    <x v="6"/>
    <x v="6"/>
    <x v="1"/>
    <x v="1"/>
    <x v="1"/>
    <n v="5921390.6918799998"/>
    <d v="2026-06-01T00:00:00"/>
  </r>
  <r>
    <x v="6"/>
    <s v="0533297-9"/>
    <x v="6"/>
    <x v="6"/>
    <x v="6"/>
    <x v="2"/>
    <x v="2"/>
    <x v="2"/>
    <n v="4116794.07088"/>
    <d v="2026-06-01T00:00:00"/>
  </r>
  <r>
    <x v="6"/>
    <s v="0533297-9"/>
    <x v="6"/>
    <x v="6"/>
    <x v="6"/>
    <x v="3"/>
    <x v="3"/>
    <x v="3"/>
    <n v="1804596.621"/>
    <d v="2026-06-01T00:00:00"/>
  </r>
  <r>
    <x v="6"/>
    <s v="0533297-9"/>
    <x v="6"/>
    <x v="6"/>
    <x v="6"/>
    <x v="4"/>
    <x v="4"/>
    <x v="4"/>
    <n v="0"/>
    <d v="2026-06-01T00:00:00"/>
  </r>
  <r>
    <x v="6"/>
    <s v="0533297-9"/>
    <x v="6"/>
    <x v="6"/>
    <x v="6"/>
    <x v="5"/>
    <x v="5"/>
    <x v="5"/>
    <n v="199160.07620000001"/>
    <d v="2026-06-01T00:00:00"/>
  </r>
  <r>
    <x v="6"/>
    <s v="0533297-9"/>
    <x v="6"/>
    <x v="6"/>
    <x v="6"/>
    <x v="6"/>
    <x v="6"/>
    <x v="6"/>
    <n v="-1956.54783"/>
    <d v="2026-06-01T00:00:00"/>
  </r>
  <r>
    <x v="6"/>
    <s v="0533297-9"/>
    <x v="6"/>
    <x v="6"/>
    <x v="6"/>
    <x v="7"/>
    <x v="7"/>
    <x v="7"/>
    <n v="0"/>
    <d v="2026-06-01T00:00:00"/>
  </r>
  <r>
    <x v="6"/>
    <s v="0533297-9"/>
    <x v="6"/>
    <x v="6"/>
    <x v="6"/>
    <x v="8"/>
    <x v="8"/>
    <x v="8"/>
    <n v="6118594.2202500002"/>
    <d v="2026-06-01T00:00:00"/>
  </r>
  <r>
    <x v="6"/>
    <s v="0533297-9"/>
    <x v="6"/>
    <x v="6"/>
    <x v="6"/>
    <x v="9"/>
    <x v="9"/>
    <x v="9"/>
    <n v="0"/>
    <d v="2026-06-01T00:00:00"/>
  </r>
  <r>
    <x v="6"/>
    <s v="0533297-9"/>
    <x v="6"/>
    <x v="6"/>
    <x v="6"/>
    <x v="10"/>
    <x v="10"/>
    <x v="10"/>
    <n v="6118594.2202500002"/>
    <d v="2026-06-01T00:00:00"/>
  </r>
  <r>
    <x v="6"/>
    <s v="0533297-9"/>
    <x v="6"/>
    <x v="6"/>
    <x v="6"/>
    <x v="11"/>
    <x v="11"/>
    <x v="11"/>
    <n v="-10160.95702"/>
    <d v="2026-06-01T00:00:00"/>
  </r>
  <r>
    <x v="6"/>
    <s v="0533297-9"/>
    <x v="6"/>
    <x v="6"/>
    <x v="6"/>
    <x v="12"/>
    <x v="12"/>
    <x v="12"/>
    <n v="-8247.7106000000003"/>
    <d v="2026-06-01T00:00:00"/>
  </r>
  <r>
    <x v="6"/>
    <s v="0533297-9"/>
    <x v="6"/>
    <x v="6"/>
    <x v="6"/>
    <x v="13"/>
    <x v="13"/>
    <x v="13"/>
    <n v="-1913.2464199999999"/>
    <d v="2026-06-01T00:00:00"/>
  </r>
  <r>
    <x v="7"/>
    <m/>
    <x v="0"/>
    <x v="0"/>
    <x v="0"/>
    <x v="0"/>
    <x v="0"/>
    <x v="0"/>
    <n v="18422207.822019998"/>
    <d v="2026-06-01T00:00:00"/>
  </r>
  <r>
    <x v="7"/>
    <m/>
    <x v="0"/>
    <x v="0"/>
    <x v="0"/>
    <x v="1"/>
    <x v="1"/>
    <x v="1"/>
    <n v="17285839.476709999"/>
    <d v="2026-06-01T00:00:00"/>
  </r>
  <r>
    <x v="7"/>
    <m/>
    <x v="0"/>
    <x v="0"/>
    <x v="0"/>
    <x v="2"/>
    <x v="2"/>
    <x v="2"/>
    <n v="12051339.20559"/>
    <d v="2026-06-01T00:00:00"/>
  </r>
  <r>
    <x v="7"/>
    <m/>
    <x v="0"/>
    <x v="0"/>
    <x v="0"/>
    <x v="3"/>
    <x v="3"/>
    <x v="3"/>
    <n v="5234500.2711199997"/>
    <d v="2026-06-01T00:00:00"/>
  </r>
  <r>
    <x v="7"/>
    <m/>
    <x v="0"/>
    <x v="0"/>
    <x v="0"/>
    <x v="4"/>
    <x v="4"/>
    <x v="4"/>
    <n v="0"/>
    <d v="2026-06-01T00:00:00"/>
  </r>
  <r>
    <x v="7"/>
    <m/>
    <x v="0"/>
    <x v="0"/>
    <x v="0"/>
    <x v="5"/>
    <x v="5"/>
    <x v="5"/>
    <n v="1136368.34531"/>
    <d v="2026-06-01T00:00:00"/>
  </r>
  <r>
    <x v="7"/>
    <m/>
    <x v="0"/>
    <x v="0"/>
    <x v="0"/>
    <x v="6"/>
    <x v="6"/>
    <x v="6"/>
    <n v="-12184.795169999999"/>
    <d v="2026-06-01T00:00:00"/>
  </r>
  <r>
    <x v="7"/>
    <m/>
    <x v="0"/>
    <x v="0"/>
    <x v="0"/>
    <x v="7"/>
    <x v="7"/>
    <x v="7"/>
    <n v="0"/>
    <d v="2026-06-01T00:00:00"/>
  </r>
  <r>
    <x v="7"/>
    <m/>
    <x v="0"/>
    <x v="0"/>
    <x v="0"/>
    <x v="8"/>
    <x v="8"/>
    <x v="8"/>
    <n v="18410023.02685"/>
    <d v="2026-06-01T00:00:00"/>
  </r>
  <r>
    <x v="7"/>
    <m/>
    <x v="0"/>
    <x v="0"/>
    <x v="0"/>
    <x v="9"/>
    <x v="9"/>
    <x v="9"/>
    <n v="0"/>
    <d v="2026-06-01T00:00:00"/>
  </r>
  <r>
    <x v="7"/>
    <m/>
    <x v="0"/>
    <x v="0"/>
    <x v="0"/>
    <x v="10"/>
    <x v="10"/>
    <x v="10"/>
    <n v="18410023.02685"/>
    <d v="2026-06-01T00:00:00"/>
  </r>
  <r>
    <x v="7"/>
    <m/>
    <x v="0"/>
    <x v="0"/>
    <x v="0"/>
    <x v="11"/>
    <x v="11"/>
    <x v="11"/>
    <n v="-42390.75318"/>
    <d v="2026-06-01T00:00:00"/>
  </r>
  <r>
    <x v="7"/>
    <m/>
    <x v="0"/>
    <x v="0"/>
    <x v="0"/>
    <x v="12"/>
    <x v="12"/>
    <x v="12"/>
    <n v="-36577.517400000004"/>
    <d v="2026-06-01T00:00:00"/>
  </r>
  <r>
    <x v="7"/>
    <m/>
    <x v="0"/>
    <x v="0"/>
    <x v="0"/>
    <x v="13"/>
    <x v="13"/>
    <x v="13"/>
    <n v="-5813.2357799999991"/>
    <d v="2026-06-01T00:00:00"/>
  </r>
  <r>
    <x v="7"/>
    <s v="0107638-1"/>
    <x v="1"/>
    <x v="1"/>
    <x v="1"/>
    <x v="0"/>
    <x v="0"/>
    <x v="0"/>
    <n v="6832270"/>
    <d v="2026-06-01T00:00:00"/>
  </r>
  <r>
    <x v="7"/>
    <s v="0107638-1"/>
    <x v="1"/>
    <x v="1"/>
    <x v="1"/>
    <x v="1"/>
    <x v="1"/>
    <x v="1"/>
    <n v="6427902"/>
    <d v="2026-06-01T00:00:00"/>
  </r>
  <r>
    <x v="7"/>
    <s v="0107638-1"/>
    <x v="1"/>
    <x v="1"/>
    <x v="1"/>
    <x v="2"/>
    <x v="2"/>
    <x v="2"/>
    <n v="4482403"/>
    <d v="2026-06-01T00:00:00"/>
  </r>
  <r>
    <x v="7"/>
    <s v="0107638-1"/>
    <x v="1"/>
    <x v="1"/>
    <x v="1"/>
    <x v="3"/>
    <x v="3"/>
    <x v="3"/>
    <n v="1945499"/>
    <d v="2026-06-01T00:00:00"/>
  </r>
  <r>
    <x v="7"/>
    <s v="0107638-1"/>
    <x v="1"/>
    <x v="1"/>
    <x v="1"/>
    <x v="4"/>
    <x v="4"/>
    <x v="4"/>
    <n v="0"/>
    <d v="2026-06-01T00:00:00"/>
  </r>
  <r>
    <x v="7"/>
    <s v="0107638-1"/>
    <x v="1"/>
    <x v="1"/>
    <x v="1"/>
    <x v="5"/>
    <x v="5"/>
    <x v="5"/>
    <n v="404368"/>
    <d v="2026-06-01T00:00:00"/>
  </r>
  <r>
    <x v="7"/>
    <s v="0107638-1"/>
    <x v="1"/>
    <x v="1"/>
    <x v="1"/>
    <x v="6"/>
    <x v="6"/>
    <x v="6"/>
    <n v="-10208"/>
    <d v="2026-06-01T00:00:00"/>
  </r>
  <r>
    <x v="7"/>
    <s v="0107638-1"/>
    <x v="1"/>
    <x v="1"/>
    <x v="1"/>
    <x v="7"/>
    <x v="7"/>
    <x v="7"/>
    <n v="0"/>
    <d v="2026-06-01T00:00:00"/>
  </r>
  <r>
    <x v="7"/>
    <s v="0107638-1"/>
    <x v="1"/>
    <x v="1"/>
    <x v="1"/>
    <x v="8"/>
    <x v="8"/>
    <x v="8"/>
    <n v="6822062"/>
    <d v="2026-06-01T00:00:00"/>
  </r>
  <r>
    <x v="7"/>
    <s v="0107638-1"/>
    <x v="1"/>
    <x v="1"/>
    <x v="1"/>
    <x v="9"/>
    <x v="9"/>
    <x v="9"/>
    <n v="0"/>
    <d v="2026-06-01T00:00:00"/>
  </r>
  <r>
    <x v="7"/>
    <s v="0107638-1"/>
    <x v="1"/>
    <x v="1"/>
    <x v="1"/>
    <x v="10"/>
    <x v="10"/>
    <x v="10"/>
    <n v="6822062"/>
    <d v="2026-06-01T00:00:00"/>
  </r>
  <r>
    <x v="7"/>
    <s v="0107638-1"/>
    <x v="1"/>
    <x v="1"/>
    <x v="1"/>
    <x v="11"/>
    <x v="11"/>
    <x v="11"/>
    <n v="-18438"/>
    <d v="2026-06-01T00:00:00"/>
  </r>
  <r>
    <x v="7"/>
    <s v="0107638-1"/>
    <x v="1"/>
    <x v="1"/>
    <x v="1"/>
    <x v="12"/>
    <x v="12"/>
    <x v="12"/>
    <n v="-15339"/>
    <d v="2026-06-01T00:00:00"/>
  </r>
  <r>
    <x v="7"/>
    <s v="0107638-1"/>
    <x v="1"/>
    <x v="1"/>
    <x v="1"/>
    <x v="13"/>
    <x v="13"/>
    <x v="13"/>
    <n v="-3099"/>
    <d v="2026-06-01T00:00:00"/>
  </r>
  <r>
    <x v="7"/>
    <s v="0141187-2"/>
    <x v="3"/>
    <x v="3"/>
    <x v="3"/>
    <x v="0"/>
    <x v="0"/>
    <x v="0"/>
    <n v="724085.12248000002"/>
    <d v="2026-06-01T00:00:00"/>
  </r>
  <r>
    <x v="7"/>
    <s v="0141187-2"/>
    <x v="3"/>
    <x v="3"/>
    <x v="3"/>
    <x v="1"/>
    <x v="1"/>
    <x v="1"/>
    <n v="645338.68440000003"/>
    <d v="2026-06-01T00:00:00"/>
  </r>
  <r>
    <x v="7"/>
    <s v="0141187-2"/>
    <x v="3"/>
    <x v="3"/>
    <x v="3"/>
    <x v="2"/>
    <x v="2"/>
    <x v="2"/>
    <n v="451615.04580000002"/>
    <d v="2026-06-01T00:00:00"/>
  </r>
  <r>
    <x v="7"/>
    <s v="0141187-2"/>
    <x v="3"/>
    <x v="3"/>
    <x v="3"/>
    <x v="3"/>
    <x v="3"/>
    <x v="3"/>
    <n v="193723.63860000001"/>
    <d v="2026-06-01T00:00:00"/>
  </r>
  <r>
    <x v="7"/>
    <s v="0141187-2"/>
    <x v="3"/>
    <x v="3"/>
    <x v="3"/>
    <x v="4"/>
    <x v="4"/>
    <x v="4"/>
    <n v="0"/>
    <d v="2026-06-01T00:00:00"/>
  </r>
  <r>
    <x v="7"/>
    <s v="0141187-2"/>
    <x v="3"/>
    <x v="3"/>
    <x v="3"/>
    <x v="5"/>
    <x v="5"/>
    <x v="5"/>
    <n v="78746.438080000007"/>
    <d v="2026-06-01T00:00:00"/>
  </r>
  <r>
    <x v="7"/>
    <s v="0141187-2"/>
    <x v="3"/>
    <x v="3"/>
    <x v="3"/>
    <x v="6"/>
    <x v="6"/>
    <x v="6"/>
    <n v="0"/>
    <d v="2026-06-01T00:00:00"/>
  </r>
  <r>
    <x v="7"/>
    <s v="0141187-2"/>
    <x v="3"/>
    <x v="3"/>
    <x v="3"/>
    <x v="7"/>
    <x v="7"/>
    <x v="7"/>
    <n v="0"/>
    <d v="2026-06-01T00:00:00"/>
  </r>
  <r>
    <x v="7"/>
    <s v="0141187-2"/>
    <x v="3"/>
    <x v="3"/>
    <x v="3"/>
    <x v="8"/>
    <x v="8"/>
    <x v="8"/>
    <n v="724085.12248000002"/>
    <d v="2026-06-01T00:00:00"/>
  </r>
  <r>
    <x v="7"/>
    <s v="0141187-2"/>
    <x v="3"/>
    <x v="3"/>
    <x v="3"/>
    <x v="9"/>
    <x v="9"/>
    <x v="9"/>
    <n v="0"/>
    <d v="2026-06-01T00:00:00"/>
  </r>
  <r>
    <x v="7"/>
    <s v="0141187-2"/>
    <x v="3"/>
    <x v="3"/>
    <x v="3"/>
    <x v="10"/>
    <x v="10"/>
    <x v="10"/>
    <n v="724085.12248000002"/>
    <d v="2026-06-01T00:00:00"/>
  </r>
  <r>
    <x v="7"/>
    <s v="0141187-2"/>
    <x v="3"/>
    <x v="3"/>
    <x v="3"/>
    <x v="11"/>
    <x v="11"/>
    <x v="11"/>
    <n v="-10070.90121"/>
    <d v="2026-06-01T00:00:00"/>
  </r>
  <r>
    <x v="7"/>
    <s v="0141187-2"/>
    <x v="3"/>
    <x v="3"/>
    <x v="3"/>
    <x v="12"/>
    <x v="12"/>
    <x v="12"/>
    <n v="-9324.3417900000004"/>
    <d v="2026-06-01T00:00:00"/>
  </r>
  <r>
    <x v="7"/>
    <s v="0141187-2"/>
    <x v="3"/>
    <x v="3"/>
    <x v="3"/>
    <x v="13"/>
    <x v="13"/>
    <x v="13"/>
    <n v="-746.55942000000005"/>
    <d v="2026-06-01T00:00:00"/>
  </r>
  <r>
    <x v="7"/>
    <s v="0201103-7"/>
    <x v="4"/>
    <x v="4"/>
    <x v="4"/>
    <x v="0"/>
    <x v="0"/>
    <x v="0"/>
    <n v="4397468.8575099995"/>
    <d v="2026-06-01T00:00:00"/>
  </r>
  <r>
    <x v="7"/>
    <s v="0201103-7"/>
    <x v="4"/>
    <x v="4"/>
    <x v="4"/>
    <x v="1"/>
    <x v="1"/>
    <x v="1"/>
    <n v="3957039.16035"/>
    <d v="2026-06-01T00:00:00"/>
  </r>
  <r>
    <x v="7"/>
    <s v="0201103-7"/>
    <x v="4"/>
    <x v="4"/>
    <x v="4"/>
    <x v="2"/>
    <x v="2"/>
    <x v="2"/>
    <n v="2760728.7358300001"/>
    <d v="2026-06-01T00:00:00"/>
  </r>
  <r>
    <x v="7"/>
    <s v="0201103-7"/>
    <x v="4"/>
    <x v="4"/>
    <x v="4"/>
    <x v="3"/>
    <x v="3"/>
    <x v="3"/>
    <n v="1196310.4245199999"/>
    <d v="2026-06-01T00:00:00"/>
  </r>
  <r>
    <x v="7"/>
    <s v="0201103-7"/>
    <x v="4"/>
    <x v="4"/>
    <x v="4"/>
    <x v="4"/>
    <x v="4"/>
    <x v="4"/>
    <n v="0"/>
    <d v="2026-06-01T00:00:00"/>
  </r>
  <r>
    <x v="7"/>
    <s v="0201103-7"/>
    <x v="4"/>
    <x v="4"/>
    <x v="4"/>
    <x v="5"/>
    <x v="5"/>
    <x v="5"/>
    <n v="440429.69715999998"/>
    <d v="2026-06-01T00:00:00"/>
  </r>
  <r>
    <x v="7"/>
    <s v="0201103-7"/>
    <x v="4"/>
    <x v="4"/>
    <x v="4"/>
    <x v="6"/>
    <x v="6"/>
    <x v="6"/>
    <n v="0"/>
    <d v="2026-06-01T00:00:00"/>
  </r>
  <r>
    <x v="7"/>
    <s v="0201103-7"/>
    <x v="4"/>
    <x v="4"/>
    <x v="4"/>
    <x v="7"/>
    <x v="7"/>
    <x v="7"/>
    <n v="0"/>
    <d v="2026-06-01T00:00:00"/>
  </r>
  <r>
    <x v="7"/>
    <s v="0201103-7"/>
    <x v="4"/>
    <x v="4"/>
    <x v="4"/>
    <x v="8"/>
    <x v="8"/>
    <x v="8"/>
    <n v="4397468.8575099995"/>
    <d v="2026-06-01T00:00:00"/>
  </r>
  <r>
    <x v="7"/>
    <s v="0201103-7"/>
    <x v="4"/>
    <x v="4"/>
    <x v="4"/>
    <x v="9"/>
    <x v="9"/>
    <x v="9"/>
    <n v="0"/>
    <d v="2026-06-01T00:00:00"/>
  </r>
  <r>
    <x v="7"/>
    <s v="0201103-7"/>
    <x v="4"/>
    <x v="4"/>
    <x v="4"/>
    <x v="10"/>
    <x v="10"/>
    <x v="10"/>
    <n v="4397468.8575099995"/>
    <d v="2026-06-01T00:00:00"/>
  </r>
  <r>
    <x v="7"/>
    <s v="0201103-7"/>
    <x v="4"/>
    <x v="4"/>
    <x v="4"/>
    <x v="11"/>
    <x v="11"/>
    <x v="11"/>
    <n v="-24977.689640000001"/>
    <d v="2026-06-01T00:00:00"/>
  </r>
  <r>
    <x v="7"/>
    <s v="0201103-7"/>
    <x v="4"/>
    <x v="4"/>
    <x v="4"/>
    <x v="12"/>
    <x v="12"/>
    <x v="12"/>
    <n v="-21053.335640000001"/>
    <d v="2026-06-01T00:00:00"/>
  </r>
  <r>
    <x v="7"/>
    <s v="0201103-7"/>
    <x v="4"/>
    <x v="4"/>
    <x v="4"/>
    <x v="13"/>
    <x v="13"/>
    <x v="13"/>
    <n v="-3924.3539999999998"/>
    <d v="2026-06-01T00:00:00"/>
  </r>
  <r>
    <x v="7"/>
    <s v="0533297-9"/>
    <x v="6"/>
    <x v="6"/>
    <x v="6"/>
    <x v="0"/>
    <x v="0"/>
    <x v="0"/>
    <n v="6468383.8420299999"/>
    <d v="2026-06-01T00:00:00"/>
  </r>
  <r>
    <x v="7"/>
    <s v="0533297-9"/>
    <x v="6"/>
    <x v="6"/>
    <x v="6"/>
    <x v="1"/>
    <x v="1"/>
    <x v="1"/>
    <n v="6255559.6319599999"/>
    <d v="2026-06-01T00:00:00"/>
  </r>
  <r>
    <x v="7"/>
    <s v="0533297-9"/>
    <x v="6"/>
    <x v="6"/>
    <x v="6"/>
    <x v="2"/>
    <x v="2"/>
    <x v="2"/>
    <n v="4356592.4239600003"/>
    <d v="2026-06-01T00:00:00"/>
  </r>
  <r>
    <x v="7"/>
    <s v="0533297-9"/>
    <x v="6"/>
    <x v="6"/>
    <x v="6"/>
    <x v="3"/>
    <x v="3"/>
    <x v="3"/>
    <n v="1898967.2080000001"/>
    <d v="2026-06-01T00:00:00"/>
  </r>
  <r>
    <x v="7"/>
    <s v="0533297-9"/>
    <x v="6"/>
    <x v="6"/>
    <x v="6"/>
    <x v="4"/>
    <x v="4"/>
    <x v="4"/>
    <n v="0"/>
    <d v="2026-06-01T00:00:00"/>
  </r>
  <r>
    <x v="7"/>
    <s v="0533297-9"/>
    <x v="6"/>
    <x v="6"/>
    <x v="6"/>
    <x v="5"/>
    <x v="5"/>
    <x v="5"/>
    <n v="212824.21007"/>
    <d v="2026-06-01T00:00:00"/>
  </r>
  <r>
    <x v="7"/>
    <s v="0533297-9"/>
    <x v="6"/>
    <x v="6"/>
    <x v="6"/>
    <x v="6"/>
    <x v="6"/>
    <x v="6"/>
    <n v="-1976.7951700000001"/>
    <d v="2026-06-01T00:00:00"/>
  </r>
  <r>
    <x v="7"/>
    <s v="0533297-9"/>
    <x v="6"/>
    <x v="6"/>
    <x v="6"/>
    <x v="7"/>
    <x v="7"/>
    <x v="7"/>
    <n v="0"/>
    <d v="2026-06-01T00:00:00"/>
  </r>
  <r>
    <x v="7"/>
    <s v="0533297-9"/>
    <x v="6"/>
    <x v="6"/>
    <x v="6"/>
    <x v="8"/>
    <x v="8"/>
    <x v="8"/>
    <n v="6466407.0468600001"/>
    <d v="2026-06-01T00:00:00"/>
  </r>
  <r>
    <x v="7"/>
    <s v="0533297-9"/>
    <x v="6"/>
    <x v="6"/>
    <x v="6"/>
    <x v="9"/>
    <x v="9"/>
    <x v="9"/>
    <n v="0"/>
    <d v="2026-06-01T00:00:00"/>
  </r>
  <r>
    <x v="7"/>
    <s v="0533297-9"/>
    <x v="6"/>
    <x v="6"/>
    <x v="6"/>
    <x v="10"/>
    <x v="10"/>
    <x v="10"/>
    <n v="6466407.0468600001"/>
    <d v="2026-06-01T00:00:00"/>
  </r>
  <r>
    <x v="7"/>
    <s v="0533297-9"/>
    <x v="6"/>
    <x v="6"/>
    <x v="6"/>
    <x v="11"/>
    <x v="11"/>
    <x v="11"/>
    <n v="11095.837670000001"/>
    <d v="2026-06-01T00:00:00"/>
  </r>
  <r>
    <x v="7"/>
    <s v="0533297-9"/>
    <x v="6"/>
    <x v="6"/>
    <x v="6"/>
    <x v="12"/>
    <x v="12"/>
    <x v="12"/>
    <n v="9139.1600299999991"/>
    <d v="2026-06-01T00:00:00"/>
  </r>
  <r>
    <x v="7"/>
    <s v="0533297-9"/>
    <x v="6"/>
    <x v="6"/>
    <x v="6"/>
    <x v="13"/>
    <x v="13"/>
    <x v="13"/>
    <n v="1956.6776400000001"/>
    <d v="2026-06-01T00:00:00"/>
  </r>
  <r>
    <x v="8"/>
    <m/>
    <x v="0"/>
    <x v="0"/>
    <x v="0"/>
    <x v="0"/>
    <x v="0"/>
    <x v="0"/>
    <n v="18776197.750999998"/>
    <d v="2026-06-01T00:00:00"/>
  </r>
  <r>
    <x v="8"/>
    <m/>
    <x v="0"/>
    <x v="0"/>
    <x v="0"/>
    <x v="1"/>
    <x v="1"/>
    <x v="1"/>
    <n v="17551144.031440001"/>
    <d v="2026-06-01T00:00:00"/>
  </r>
  <r>
    <x v="8"/>
    <m/>
    <x v="0"/>
    <x v="0"/>
    <x v="0"/>
    <x v="2"/>
    <x v="2"/>
    <x v="2"/>
    <n v="12224634.049549999"/>
    <d v="2026-06-01T00:00:00"/>
  </r>
  <r>
    <x v="8"/>
    <m/>
    <x v="0"/>
    <x v="0"/>
    <x v="0"/>
    <x v="3"/>
    <x v="3"/>
    <x v="3"/>
    <n v="5326509.9818899995"/>
    <d v="2026-06-01T00:00:00"/>
  </r>
  <r>
    <x v="8"/>
    <m/>
    <x v="0"/>
    <x v="0"/>
    <x v="0"/>
    <x v="4"/>
    <x v="4"/>
    <x v="4"/>
    <n v="0"/>
    <d v="2026-06-01T00:00:00"/>
  </r>
  <r>
    <x v="8"/>
    <m/>
    <x v="0"/>
    <x v="0"/>
    <x v="0"/>
    <x v="5"/>
    <x v="5"/>
    <x v="5"/>
    <n v="1225054.7195599999"/>
    <d v="2026-06-01T00:00:00"/>
  </r>
  <r>
    <x v="8"/>
    <m/>
    <x v="0"/>
    <x v="0"/>
    <x v="0"/>
    <x v="6"/>
    <x v="6"/>
    <x v="6"/>
    <n v="-11432"/>
    <d v="2026-06-01T00:00:00"/>
  </r>
  <r>
    <x v="8"/>
    <m/>
    <x v="0"/>
    <x v="0"/>
    <x v="0"/>
    <x v="7"/>
    <x v="7"/>
    <x v="7"/>
    <n v="0"/>
    <d v="2026-06-01T00:00:00"/>
  </r>
  <r>
    <x v="8"/>
    <m/>
    <x v="0"/>
    <x v="0"/>
    <x v="0"/>
    <x v="8"/>
    <x v="8"/>
    <x v="8"/>
    <n v="18764764.750999998"/>
    <d v="2026-06-01T00:00:00"/>
  </r>
  <r>
    <x v="8"/>
    <m/>
    <x v="0"/>
    <x v="0"/>
    <x v="0"/>
    <x v="9"/>
    <x v="9"/>
    <x v="9"/>
    <n v="0"/>
    <d v="2026-06-01T00:00:00"/>
  </r>
  <r>
    <x v="8"/>
    <m/>
    <x v="0"/>
    <x v="0"/>
    <x v="0"/>
    <x v="10"/>
    <x v="10"/>
    <x v="10"/>
    <n v="18764764.750999998"/>
    <d v="2026-06-01T00:00:00"/>
  </r>
  <r>
    <x v="8"/>
    <m/>
    <x v="0"/>
    <x v="0"/>
    <x v="0"/>
    <x v="11"/>
    <x v="11"/>
    <x v="11"/>
    <n v="-44636.040590000004"/>
    <d v="2026-06-01T00:00:00"/>
  </r>
  <r>
    <x v="8"/>
    <m/>
    <x v="0"/>
    <x v="0"/>
    <x v="0"/>
    <x v="12"/>
    <x v="12"/>
    <x v="12"/>
    <n v="-38765.172210000004"/>
    <d v="2026-06-01T00:00:00"/>
  </r>
  <r>
    <x v="8"/>
    <m/>
    <x v="0"/>
    <x v="0"/>
    <x v="0"/>
    <x v="13"/>
    <x v="13"/>
    <x v="13"/>
    <n v="-5870.8683799999999"/>
    <d v="2026-06-01T00:00:00"/>
  </r>
  <r>
    <x v="8"/>
    <s v="0107638-1"/>
    <x v="1"/>
    <x v="1"/>
    <x v="1"/>
    <x v="0"/>
    <x v="0"/>
    <x v="0"/>
    <n v="6965970"/>
    <d v="2026-06-01T00:00:00"/>
  </r>
  <r>
    <x v="8"/>
    <s v="0107638-1"/>
    <x v="1"/>
    <x v="1"/>
    <x v="1"/>
    <x v="1"/>
    <x v="1"/>
    <x v="1"/>
    <n v="6542824"/>
    <d v="2026-06-01T00:00:00"/>
  </r>
  <r>
    <x v="8"/>
    <s v="0107638-1"/>
    <x v="1"/>
    <x v="1"/>
    <x v="1"/>
    <x v="2"/>
    <x v="2"/>
    <x v="2"/>
    <n v="4561432"/>
    <d v="2026-06-01T00:00:00"/>
  </r>
  <r>
    <x v="8"/>
    <s v="0107638-1"/>
    <x v="1"/>
    <x v="1"/>
    <x v="1"/>
    <x v="3"/>
    <x v="3"/>
    <x v="3"/>
    <n v="1981392"/>
    <d v="2026-06-01T00:00:00"/>
  </r>
  <r>
    <x v="8"/>
    <s v="0107638-1"/>
    <x v="1"/>
    <x v="1"/>
    <x v="1"/>
    <x v="4"/>
    <x v="4"/>
    <x v="4"/>
    <n v="0"/>
    <d v="2026-06-01T00:00:00"/>
  </r>
  <r>
    <x v="8"/>
    <s v="0107638-1"/>
    <x v="1"/>
    <x v="1"/>
    <x v="1"/>
    <x v="5"/>
    <x v="5"/>
    <x v="5"/>
    <n v="423146"/>
    <d v="2026-06-01T00:00:00"/>
  </r>
  <r>
    <x v="8"/>
    <s v="0107638-1"/>
    <x v="1"/>
    <x v="1"/>
    <x v="1"/>
    <x v="6"/>
    <x v="6"/>
    <x v="6"/>
    <n v="-9762"/>
    <d v="2026-06-01T00:00:00"/>
  </r>
  <r>
    <x v="8"/>
    <s v="0107638-1"/>
    <x v="1"/>
    <x v="1"/>
    <x v="1"/>
    <x v="7"/>
    <x v="7"/>
    <x v="7"/>
    <n v="0"/>
    <d v="2026-06-01T00:00:00"/>
  </r>
  <r>
    <x v="8"/>
    <s v="0107638-1"/>
    <x v="1"/>
    <x v="1"/>
    <x v="1"/>
    <x v="8"/>
    <x v="8"/>
    <x v="8"/>
    <n v="6956208"/>
    <d v="2026-06-01T00:00:00"/>
  </r>
  <r>
    <x v="8"/>
    <s v="0107638-1"/>
    <x v="1"/>
    <x v="1"/>
    <x v="1"/>
    <x v="9"/>
    <x v="9"/>
    <x v="9"/>
    <n v="0"/>
    <d v="2026-06-01T00:00:00"/>
  </r>
  <r>
    <x v="8"/>
    <s v="0107638-1"/>
    <x v="1"/>
    <x v="1"/>
    <x v="1"/>
    <x v="10"/>
    <x v="10"/>
    <x v="10"/>
    <n v="6956208"/>
    <d v="2026-06-01T00:00:00"/>
  </r>
  <r>
    <x v="8"/>
    <s v="0107638-1"/>
    <x v="1"/>
    <x v="1"/>
    <x v="1"/>
    <x v="11"/>
    <x v="11"/>
    <x v="11"/>
    <n v="-20687"/>
    <d v="2026-06-01T00:00:00"/>
  </r>
  <r>
    <x v="8"/>
    <s v="0107638-1"/>
    <x v="1"/>
    <x v="1"/>
    <x v="1"/>
    <x v="12"/>
    <x v="12"/>
    <x v="12"/>
    <n v="-17088"/>
    <d v="2026-06-01T00:00:00"/>
  </r>
  <r>
    <x v="8"/>
    <s v="0107638-1"/>
    <x v="1"/>
    <x v="1"/>
    <x v="1"/>
    <x v="13"/>
    <x v="13"/>
    <x v="13"/>
    <n v="-3599"/>
    <d v="2026-06-01T00:00:00"/>
  </r>
  <r>
    <x v="8"/>
    <s v="0141187-2"/>
    <x v="3"/>
    <x v="3"/>
    <x v="3"/>
    <x v="0"/>
    <x v="0"/>
    <x v="0"/>
    <n v="774606.75100000005"/>
    <d v="2026-06-01T00:00:00"/>
  </r>
  <r>
    <x v="8"/>
    <s v="0141187-2"/>
    <x v="3"/>
    <x v="3"/>
    <x v="3"/>
    <x v="1"/>
    <x v="1"/>
    <x v="1"/>
    <n v="686119.03144000005"/>
    <d v="2026-06-01T00:00:00"/>
  </r>
  <r>
    <x v="8"/>
    <s v="0141187-2"/>
    <x v="3"/>
    <x v="3"/>
    <x v="3"/>
    <x v="2"/>
    <x v="2"/>
    <x v="2"/>
    <n v="478953.04955"/>
    <d v="2026-06-01T00:00:00"/>
  </r>
  <r>
    <x v="8"/>
    <s v="0141187-2"/>
    <x v="3"/>
    <x v="3"/>
    <x v="3"/>
    <x v="3"/>
    <x v="3"/>
    <x v="3"/>
    <n v="207165.98189"/>
    <d v="2026-06-01T00:00:00"/>
  </r>
  <r>
    <x v="8"/>
    <s v="0141187-2"/>
    <x v="3"/>
    <x v="3"/>
    <x v="3"/>
    <x v="4"/>
    <x v="4"/>
    <x v="4"/>
    <n v="0"/>
    <d v="2026-06-01T00:00:00"/>
  </r>
  <r>
    <x v="8"/>
    <s v="0141187-2"/>
    <x v="3"/>
    <x v="3"/>
    <x v="3"/>
    <x v="5"/>
    <x v="5"/>
    <x v="5"/>
    <n v="88487.719559999998"/>
    <d v="2026-06-01T00:00:00"/>
  </r>
  <r>
    <x v="8"/>
    <s v="0141187-2"/>
    <x v="3"/>
    <x v="3"/>
    <x v="3"/>
    <x v="6"/>
    <x v="6"/>
    <x v="6"/>
    <n v="0"/>
    <d v="2026-06-01T00:00:00"/>
  </r>
  <r>
    <x v="8"/>
    <s v="0141187-2"/>
    <x v="3"/>
    <x v="3"/>
    <x v="3"/>
    <x v="7"/>
    <x v="7"/>
    <x v="7"/>
    <n v="0"/>
    <d v="2026-06-01T00:00:00"/>
  </r>
  <r>
    <x v="8"/>
    <s v="0141187-2"/>
    <x v="3"/>
    <x v="3"/>
    <x v="3"/>
    <x v="8"/>
    <x v="8"/>
    <x v="8"/>
    <n v="774606.75100000005"/>
    <d v="2026-06-01T00:00:00"/>
  </r>
  <r>
    <x v="8"/>
    <s v="0141187-2"/>
    <x v="3"/>
    <x v="3"/>
    <x v="3"/>
    <x v="9"/>
    <x v="9"/>
    <x v="9"/>
    <n v="0"/>
    <d v="2026-06-01T00:00:00"/>
  </r>
  <r>
    <x v="8"/>
    <s v="0141187-2"/>
    <x v="3"/>
    <x v="3"/>
    <x v="3"/>
    <x v="10"/>
    <x v="10"/>
    <x v="10"/>
    <n v="774606.75100000005"/>
    <d v="2026-06-01T00:00:00"/>
  </r>
  <r>
    <x v="8"/>
    <s v="0141187-2"/>
    <x v="3"/>
    <x v="3"/>
    <x v="3"/>
    <x v="11"/>
    <x v="11"/>
    <x v="11"/>
    <n v="-8294.0405900000005"/>
    <d v="2026-06-01T00:00:00"/>
  </r>
  <r>
    <x v="8"/>
    <s v="0141187-2"/>
    <x v="3"/>
    <x v="3"/>
    <x v="3"/>
    <x v="12"/>
    <x v="12"/>
    <x v="12"/>
    <n v="-7409.1722099999997"/>
    <d v="2026-06-01T00:00:00"/>
  </r>
  <r>
    <x v="8"/>
    <s v="0141187-2"/>
    <x v="3"/>
    <x v="3"/>
    <x v="3"/>
    <x v="13"/>
    <x v="13"/>
    <x v="13"/>
    <n v="-884.86838"/>
    <d v="2026-06-01T00:00:00"/>
  </r>
  <r>
    <x v="8"/>
    <s v="0201103-7"/>
    <x v="4"/>
    <x v="4"/>
    <x v="4"/>
    <x v="0"/>
    <x v="0"/>
    <x v="0"/>
    <n v="4378400"/>
    <d v="2026-06-01T00:00:00"/>
  </r>
  <r>
    <x v="8"/>
    <s v="0201103-7"/>
    <x v="4"/>
    <x v="4"/>
    <x v="4"/>
    <x v="1"/>
    <x v="1"/>
    <x v="1"/>
    <n v="3904690"/>
    <d v="2026-06-01T00:00:00"/>
  </r>
  <r>
    <x v="8"/>
    <s v="0201103-7"/>
    <x v="4"/>
    <x v="4"/>
    <x v="4"/>
    <x v="2"/>
    <x v="2"/>
    <x v="2"/>
    <n v="2721081"/>
    <d v="2026-06-01T00:00:00"/>
  </r>
  <r>
    <x v="8"/>
    <s v="0201103-7"/>
    <x v="4"/>
    <x v="4"/>
    <x v="4"/>
    <x v="3"/>
    <x v="3"/>
    <x v="3"/>
    <n v="1183609"/>
    <d v="2026-06-01T00:00:00"/>
  </r>
  <r>
    <x v="8"/>
    <s v="0201103-7"/>
    <x v="4"/>
    <x v="4"/>
    <x v="4"/>
    <x v="4"/>
    <x v="4"/>
    <x v="4"/>
    <n v="0"/>
    <d v="2026-06-01T00:00:00"/>
  </r>
  <r>
    <x v="8"/>
    <s v="0201103-7"/>
    <x v="4"/>
    <x v="4"/>
    <x v="4"/>
    <x v="5"/>
    <x v="5"/>
    <x v="5"/>
    <n v="473711"/>
    <d v="2026-06-01T00:00:00"/>
  </r>
  <r>
    <x v="8"/>
    <s v="0201103-7"/>
    <x v="4"/>
    <x v="4"/>
    <x v="4"/>
    <x v="6"/>
    <x v="6"/>
    <x v="6"/>
    <n v="0"/>
    <d v="2026-06-01T00:00:00"/>
  </r>
  <r>
    <x v="8"/>
    <s v="0201103-7"/>
    <x v="4"/>
    <x v="4"/>
    <x v="4"/>
    <x v="7"/>
    <x v="7"/>
    <x v="7"/>
    <n v="0"/>
    <d v="2026-06-01T00:00:00"/>
  </r>
  <r>
    <x v="8"/>
    <s v="0201103-7"/>
    <x v="4"/>
    <x v="4"/>
    <x v="4"/>
    <x v="8"/>
    <x v="8"/>
    <x v="8"/>
    <n v="4378400"/>
    <d v="2026-06-01T00:00:00"/>
  </r>
  <r>
    <x v="8"/>
    <s v="0201103-7"/>
    <x v="4"/>
    <x v="4"/>
    <x v="4"/>
    <x v="9"/>
    <x v="9"/>
    <x v="9"/>
    <n v="0"/>
    <d v="2026-06-01T00:00:00"/>
  </r>
  <r>
    <x v="8"/>
    <s v="0201103-7"/>
    <x v="4"/>
    <x v="4"/>
    <x v="4"/>
    <x v="10"/>
    <x v="10"/>
    <x v="10"/>
    <n v="4378400"/>
    <d v="2026-06-01T00:00:00"/>
  </r>
  <r>
    <x v="8"/>
    <s v="0201103-7"/>
    <x v="4"/>
    <x v="4"/>
    <x v="4"/>
    <x v="11"/>
    <x v="11"/>
    <x v="11"/>
    <n v="-30271"/>
    <d v="2026-06-01T00:00:00"/>
  </r>
  <r>
    <x v="8"/>
    <s v="0201103-7"/>
    <x v="4"/>
    <x v="4"/>
    <x v="4"/>
    <x v="12"/>
    <x v="12"/>
    <x v="12"/>
    <n v="-26413"/>
    <d v="2026-06-01T00:00:00"/>
  </r>
  <r>
    <x v="8"/>
    <s v="0201103-7"/>
    <x v="4"/>
    <x v="4"/>
    <x v="4"/>
    <x v="13"/>
    <x v="13"/>
    <x v="13"/>
    <n v="-3858"/>
    <d v="2026-06-01T00:00:00"/>
  </r>
  <r>
    <x v="8"/>
    <s v="0533297-9"/>
    <x v="6"/>
    <x v="6"/>
    <x v="6"/>
    <x v="0"/>
    <x v="0"/>
    <x v="0"/>
    <n v="6657221"/>
    <d v="2026-06-01T00:00:00"/>
  </r>
  <r>
    <x v="8"/>
    <s v="0533297-9"/>
    <x v="6"/>
    <x v="6"/>
    <x v="6"/>
    <x v="1"/>
    <x v="1"/>
    <x v="1"/>
    <n v="6417511"/>
    <d v="2026-06-01T00:00:00"/>
  </r>
  <r>
    <x v="8"/>
    <s v="0533297-9"/>
    <x v="6"/>
    <x v="6"/>
    <x v="6"/>
    <x v="2"/>
    <x v="2"/>
    <x v="2"/>
    <n v="4463168"/>
    <d v="2026-06-01T00:00:00"/>
  </r>
  <r>
    <x v="8"/>
    <s v="0533297-9"/>
    <x v="6"/>
    <x v="6"/>
    <x v="6"/>
    <x v="3"/>
    <x v="3"/>
    <x v="3"/>
    <n v="1954343"/>
    <d v="2026-06-01T00:00:00"/>
  </r>
  <r>
    <x v="8"/>
    <s v="0533297-9"/>
    <x v="6"/>
    <x v="6"/>
    <x v="6"/>
    <x v="4"/>
    <x v="4"/>
    <x v="4"/>
    <n v="0"/>
    <d v="2026-06-01T00:00:00"/>
  </r>
  <r>
    <x v="8"/>
    <s v="0533297-9"/>
    <x v="6"/>
    <x v="6"/>
    <x v="6"/>
    <x v="5"/>
    <x v="5"/>
    <x v="5"/>
    <n v="239710"/>
    <d v="2026-06-01T00:00:00"/>
  </r>
  <r>
    <x v="8"/>
    <s v="0533297-9"/>
    <x v="6"/>
    <x v="6"/>
    <x v="6"/>
    <x v="6"/>
    <x v="6"/>
    <x v="6"/>
    <n v="-1670"/>
    <d v="2026-06-01T00:00:00"/>
  </r>
  <r>
    <x v="8"/>
    <s v="0533297-9"/>
    <x v="6"/>
    <x v="6"/>
    <x v="6"/>
    <x v="7"/>
    <x v="7"/>
    <x v="7"/>
    <n v="0"/>
    <d v="2026-06-01T00:00:00"/>
  </r>
  <r>
    <x v="8"/>
    <s v="0533297-9"/>
    <x v="6"/>
    <x v="6"/>
    <x v="6"/>
    <x v="8"/>
    <x v="8"/>
    <x v="8"/>
    <n v="6655550"/>
    <d v="2026-06-01T00:00:00"/>
  </r>
  <r>
    <x v="8"/>
    <s v="0533297-9"/>
    <x v="6"/>
    <x v="6"/>
    <x v="6"/>
    <x v="9"/>
    <x v="9"/>
    <x v="9"/>
    <n v="0"/>
    <d v="2026-06-01T00:00:00"/>
  </r>
  <r>
    <x v="8"/>
    <s v="0533297-9"/>
    <x v="6"/>
    <x v="6"/>
    <x v="6"/>
    <x v="10"/>
    <x v="10"/>
    <x v="10"/>
    <n v="6655550"/>
    <d v="2026-06-01T00:00:00"/>
  </r>
  <r>
    <x v="8"/>
    <s v="0533297-9"/>
    <x v="6"/>
    <x v="6"/>
    <x v="6"/>
    <x v="11"/>
    <x v="11"/>
    <x v="11"/>
    <n v="14616"/>
    <d v="2026-06-01T00:00:00"/>
  </r>
  <r>
    <x v="8"/>
    <s v="0533297-9"/>
    <x v="6"/>
    <x v="6"/>
    <x v="6"/>
    <x v="12"/>
    <x v="12"/>
    <x v="12"/>
    <n v="12145"/>
    <d v="2026-06-01T00:00:00"/>
  </r>
  <r>
    <x v="8"/>
    <s v="0533297-9"/>
    <x v="6"/>
    <x v="6"/>
    <x v="6"/>
    <x v="13"/>
    <x v="13"/>
    <x v="13"/>
    <n v="2471"/>
    <d v="2026-06-01T00:00:00"/>
  </r>
  <r>
    <x v="9"/>
    <m/>
    <x v="0"/>
    <x v="0"/>
    <x v="0"/>
    <x v="0"/>
    <x v="0"/>
    <x v="0"/>
    <n v="19218761"/>
    <d v="2026-06-01T00:00:00"/>
  </r>
  <r>
    <x v="9"/>
    <m/>
    <x v="0"/>
    <x v="0"/>
    <x v="0"/>
    <x v="1"/>
    <x v="1"/>
    <x v="1"/>
    <n v="17968467"/>
    <d v="2026-06-01T00:00:00"/>
  </r>
  <r>
    <x v="9"/>
    <m/>
    <x v="0"/>
    <x v="0"/>
    <x v="0"/>
    <x v="2"/>
    <x v="2"/>
    <x v="2"/>
    <n v="12532755"/>
    <d v="2026-06-01T00:00:00"/>
  </r>
  <r>
    <x v="9"/>
    <m/>
    <x v="0"/>
    <x v="0"/>
    <x v="0"/>
    <x v="3"/>
    <x v="3"/>
    <x v="3"/>
    <n v="5435712"/>
    <d v="2026-06-01T00:00:00"/>
  </r>
  <r>
    <x v="9"/>
    <m/>
    <x v="0"/>
    <x v="0"/>
    <x v="0"/>
    <x v="4"/>
    <x v="4"/>
    <x v="4"/>
    <n v="0"/>
    <d v="2026-06-01T00:00:00"/>
  </r>
  <r>
    <x v="9"/>
    <m/>
    <x v="0"/>
    <x v="0"/>
    <x v="0"/>
    <x v="5"/>
    <x v="5"/>
    <x v="5"/>
    <n v="1250294"/>
    <d v="2026-06-01T00:00:00"/>
  </r>
  <r>
    <x v="9"/>
    <m/>
    <x v="0"/>
    <x v="0"/>
    <x v="0"/>
    <x v="6"/>
    <x v="6"/>
    <x v="6"/>
    <n v="-1912"/>
    <d v="2026-06-01T00:00:00"/>
  </r>
  <r>
    <x v="9"/>
    <m/>
    <x v="0"/>
    <x v="0"/>
    <x v="0"/>
    <x v="7"/>
    <x v="7"/>
    <x v="7"/>
    <n v="0"/>
    <d v="2026-06-01T00:00:00"/>
  </r>
  <r>
    <x v="9"/>
    <m/>
    <x v="0"/>
    <x v="0"/>
    <x v="0"/>
    <x v="8"/>
    <x v="8"/>
    <x v="8"/>
    <n v="19216849"/>
    <d v="2026-06-01T00:00:00"/>
  </r>
  <r>
    <x v="9"/>
    <m/>
    <x v="0"/>
    <x v="0"/>
    <x v="0"/>
    <x v="9"/>
    <x v="9"/>
    <x v="9"/>
    <n v="0"/>
    <d v="2026-06-01T00:00:00"/>
  </r>
  <r>
    <x v="9"/>
    <m/>
    <x v="0"/>
    <x v="0"/>
    <x v="0"/>
    <x v="10"/>
    <x v="10"/>
    <x v="10"/>
    <n v="19216849"/>
    <d v="2026-06-01T00:00:00"/>
  </r>
  <r>
    <x v="9"/>
    <m/>
    <x v="0"/>
    <x v="0"/>
    <x v="0"/>
    <x v="11"/>
    <x v="11"/>
    <x v="11"/>
    <n v="-33172"/>
    <d v="2026-06-01T00:00:00"/>
  </r>
  <r>
    <x v="9"/>
    <m/>
    <x v="0"/>
    <x v="0"/>
    <x v="0"/>
    <x v="12"/>
    <x v="12"/>
    <x v="12"/>
    <n v="-27339"/>
    <d v="2026-06-01T00:00:00"/>
  </r>
  <r>
    <x v="9"/>
    <m/>
    <x v="0"/>
    <x v="0"/>
    <x v="0"/>
    <x v="13"/>
    <x v="13"/>
    <x v="13"/>
    <n v="-5834"/>
    <d v="2026-06-01T00:00:00"/>
  </r>
  <r>
    <x v="9"/>
    <s v="0107638-1"/>
    <x v="1"/>
    <x v="1"/>
    <x v="1"/>
    <x v="0"/>
    <x v="0"/>
    <x v="0"/>
    <n v="7160284"/>
    <d v="2026-06-01T00:00:00"/>
  </r>
  <r>
    <x v="9"/>
    <s v="0107638-1"/>
    <x v="1"/>
    <x v="1"/>
    <x v="1"/>
    <x v="1"/>
    <x v="1"/>
    <x v="1"/>
    <n v="6740261"/>
    <d v="2026-06-01T00:00:00"/>
  </r>
  <r>
    <x v="9"/>
    <s v="0107638-1"/>
    <x v="1"/>
    <x v="1"/>
    <x v="1"/>
    <x v="2"/>
    <x v="2"/>
    <x v="2"/>
    <n v="4706947"/>
    <d v="2026-06-01T00:00:00"/>
  </r>
  <r>
    <x v="9"/>
    <s v="0107638-1"/>
    <x v="1"/>
    <x v="1"/>
    <x v="1"/>
    <x v="3"/>
    <x v="3"/>
    <x v="3"/>
    <n v="2033314"/>
    <d v="2026-06-01T00:00:00"/>
  </r>
  <r>
    <x v="9"/>
    <s v="0107638-1"/>
    <x v="1"/>
    <x v="1"/>
    <x v="1"/>
    <x v="4"/>
    <x v="4"/>
    <x v="4"/>
    <n v="0"/>
    <d v="2026-06-01T00:00:00"/>
  </r>
  <r>
    <x v="9"/>
    <s v="0107638-1"/>
    <x v="1"/>
    <x v="1"/>
    <x v="1"/>
    <x v="5"/>
    <x v="5"/>
    <x v="5"/>
    <n v="420023"/>
    <d v="2026-06-01T00:00:00"/>
  </r>
  <r>
    <x v="9"/>
    <s v="0107638-1"/>
    <x v="1"/>
    <x v="1"/>
    <x v="1"/>
    <x v="6"/>
    <x v="6"/>
    <x v="6"/>
    <n v="-2"/>
    <d v="2026-06-01T00:00:00"/>
  </r>
  <r>
    <x v="9"/>
    <s v="0107638-1"/>
    <x v="1"/>
    <x v="1"/>
    <x v="1"/>
    <x v="7"/>
    <x v="7"/>
    <x v="7"/>
    <n v="0"/>
    <d v="2026-06-01T00:00:00"/>
  </r>
  <r>
    <x v="9"/>
    <s v="0107638-1"/>
    <x v="1"/>
    <x v="1"/>
    <x v="1"/>
    <x v="8"/>
    <x v="8"/>
    <x v="8"/>
    <n v="7160282"/>
    <d v="2026-06-01T00:00:00"/>
  </r>
  <r>
    <x v="9"/>
    <s v="0107638-1"/>
    <x v="1"/>
    <x v="1"/>
    <x v="1"/>
    <x v="9"/>
    <x v="9"/>
    <x v="9"/>
    <n v="0"/>
    <d v="2026-06-01T00:00:00"/>
  </r>
  <r>
    <x v="9"/>
    <s v="0107638-1"/>
    <x v="1"/>
    <x v="1"/>
    <x v="1"/>
    <x v="10"/>
    <x v="10"/>
    <x v="10"/>
    <n v="7160282"/>
    <d v="2026-06-01T00:00:00"/>
  </r>
  <r>
    <x v="9"/>
    <s v="0107638-1"/>
    <x v="1"/>
    <x v="1"/>
    <x v="1"/>
    <x v="11"/>
    <x v="11"/>
    <x v="11"/>
    <n v="-19390"/>
    <d v="2026-06-01T00:00:00"/>
  </r>
  <r>
    <x v="9"/>
    <s v="0107638-1"/>
    <x v="1"/>
    <x v="1"/>
    <x v="1"/>
    <x v="12"/>
    <x v="12"/>
    <x v="12"/>
    <n v="-15433"/>
    <d v="2026-06-01T00:00:00"/>
  </r>
  <r>
    <x v="9"/>
    <s v="0107638-1"/>
    <x v="1"/>
    <x v="1"/>
    <x v="1"/>
    <x v="13"/>
    <x v="13"/>
    <x v="13"/>
    <n v="-3957"/>
    <d v="2026-06-01T00:00:00"/>
  </r>
  <r>
    <x v="9"/>
    <s v="0141187-2"/>
    <x v="3"/>
    <x v="3"/>
    <x v="3"/>
    <x v="0"/>
    <x v="0"/>
    <x v="0"/>
    <n v="856656"/>
    <d v="2026-06-01T00:00:00"/>
  </r>
  <r>
    <x v="9"/>
    <s v="0141187-2"/>
    <x v="3"/>
    <x v="3"/>
    <x v="3"/>
    <x v="1"/>
    <x v="1"/>
    <x v="1"/>
    <n v="761905"/>
    <d v="2026-06-01T00:00:00"/>
  </r>
  <r>
    <x v="9"/>
    <s v="0141187-2"/>
    <x v="3"/>
    <x v="3"/>
    <x v="3"/>
    <x v="2"/>
    <x v="2"/>
    <x v="2"/>
    <n v="534907"/>
    <d v="2026-06-01T00:00:00"/>
  </r>
  <r>
    <x v="9"/>
    <s v="0141187-2"/>
    <x v="3"/>
    <x v="3"/>
    <x v="3"/>
    <x v="3"/>
    <x v="3"/>
    <x v="3"/>
    <n v="226998"/>
    <d v="2026-06-01T00:00:00"/>
  </r>
  <r>
    <x v="9"/>
    <s v="0141187-2"/>
    <x v="3"/>
    <x v="3"/>
    <x v="3"/>
    <x v="4"/>
    <x v="4"/>
    <x v="4"/>
    <n v="0"/>
    <d v="2026-06-01T00:00:00"/>
  </r>
  <r>
    <x v="9"/>
    <s v="0141187-2"/>
    <x v="3"/>
    <x v="3"/>
    <x v="3"/>
    <x v="5"/>
    <x v="5"/>
    <x v="5"/>
    <n v="94751"/>
    <d v="2026-06-01T00:00:00"/>
  </r>
  <r>
    <x v="9"/>
    <s v="0141187-2"/>
    <x v="3"/>
    <x v="3"/>
    <x v="3"/>
    <x v="6"/>
    <x v="6"/>
    <x v="6"/>
    <n v="0"/>
    <d v="2026-06-01T00:00:00"/>
  </r>
  <r>
    <x v="9"/>
    <s v="0141187-2"/>
    <x v="3"/>
    <x v="3"/>
    <x v="3"/>
    <x v="7"/>
    <x v="7"/>
    <x v="7"/>
    <n v="0"/>
    <d v="2026-06-01T00:00:00"/>
  </r>
  <r>
    <x v="9"/>
    <s v="0141187-2"/>
    <x v="3"/>
    <x v="3"/>
    <x v="3"/>
    <x v="8"/>
    <x v="8"/>
    <x v="8"/>
    <n v="856656"/>
    <d v="2026-06-01T00:00:00"/>
  </r>
  <r>
    <x v="9"/>
    <s v="0141187-2"/>
    <x v="3"/>
    <x v="3"/>
    <x v="3"/>
    <x v="9"/>
    <x v="9"/>
    <x v="9"/>
    <n v="0"/>
    <d v="2026-06-01T00:00:00"/>
  </r>
  <r>
    <x v="9"/>
    <s v="0141187-2"/>
    <x v="3"/>
    <x v="3"/>
    <x v="3"/>
    <x v="10"/>
    <x v="10"/>
    <x v="10"/>
    <n v="856656"/>
    <d v="2026-06-01T00:00:00"/>
  </r>
  <r>
    <x v="9"/>
    <s v="0141187-2"/>
    <x v="3"/>
    <x v="3"/>
    <x v="3"/>
    <x v="11"/>
    <x v="11"/>
    <x v="11"/>
    <n v="-4890"/>
    <d v="2026-06-01T00:00:00"/>
  </r>
  <r>
    <x v="9"/>
    <s v="0141187-2"/>
    <x v="3"/>
    <x v="3"/>
    <x v="3"/>
    <x v="12"/>
    <x v="12"/>
    <x v="12"/>
    <n v="-4001"/>
    <d v="2026-06-01T00:00:00"/>
  </r>
  <r>
    <x v="9"/>
    <s v="0141187-2"/>
    <x v="3"/>
    <x v="3"/>
    <x v="3"/>
    <x v="13"/>
    <x v="13"/>
    <x v="13"/>
    <n v="-889"/>
    <d v="2026-06-01T00:00:00"/>
  </r>
  <r>
    <x v="9"/>
    <s v="0201103-7"/>
    <x v="4"/>
    <x v="4"/>
    <x v="4"/>
    <x v="0"/>
    <x v="0"/>
    <x v="0"/>
    <n v="4298482"/>
    <d v="2026-06-01T00:00:00"/>
  </r>
  <r>
    <x v="9"/>
    <s v="0201103-7"/>
    <x v="4"/>
    <x v="4"/>
    <x v="4"/>
    <x v="1"/>
    <x v="1"/>
    <x v="1"/>
    <n v="3812066"/>
    <d v="2026-06-01T00:00:00"/>
  </r>
  <r>
    <x v="9"/>
    <s v="0201103-7"/>
    <x v="4"/>
    <x v="4"/>
    <x v="4"/>
    <x v="2"/>
    <x v="2"/>
    <x v="2"/>
    <n v="2659534"/>
    <d v="2026-06-01T00:00:00"/>
  </r>
  <r>
    <x v="9"/>
    <s v="0201103-7"/>
    <x v="4"/>
    <x v="4"/>
    <x v="4"/>
    <x v="3"/>
    <x v="3"/>
    <x v="3"/>
    <n v="1152532"/>
    <d v="2026-06-01T00:00:00"/>
  </r>
  <r>
    <x v="9"/>
    <s v="0201103-7"/>
    <x v="4"/>
    <x v="4"/>
    <x v="4"/>
    <x v="4"/>
    <x v="4"/>
    <x v="4"/>
    <n v="0"/>
    <d v="2026-06-01T00:00:00"/>
  </r>
  <r>
    <x v="9"/>
    <s v="0201103-7"/>
    <x v="4"/>
    <x v="4"/>
    <x v="4"/>
    <x v="5"/>
    <x v="5"/>
    <x v="5"/>
    <n v="486416"/>
    <d v="2026-06-01T00:00:00"/>
  </r>
  <r>
    <x v="9"/>
    <s v="0201103-7"/>
    <x v="4"/>
    <x v="4"/>
    <x v="4"/>
    <x v="6"/>
    <x v="6"/>
    <x v="6"/>
    <n v="0"/>
    <d v="2026-06-01T00:00:00"/>
  </r>
  <r>
    <x v="9"/>
    <s v="0201103-7"/>
    <x v="4"/>
    <x v="4"/>
    <x v="4"/>
    <x v="7"/>
    <x v="7"/>
    <x v="7"/>
    <n v="0"/>
    <d v="2026-06-01T00:00:00"/>
  </r>
  <r>
    <x v="9"/>
    <s v="0201103-7"/>
    <x v="4"/>
    <x v="4"/>
    <x v="4"/>
    <x v="8"/>
    <x v="8"/>
    <x v="8"/>
    <n v="4298482"/>
    <d v="2026-06-01T00:00:00"/>
  </r>
  <r>
    <x v="9"/>
    <s v="0201103-7"/>
    <x v="4"/>
    <x v="4"/>
    <x v="4"/>
    <x v="9"/>
    <x v="9"/>
    <x v="9"/>
    <n v="0"/>
    <d v="2026-06-01T00:00:00"/>
  </r>
  <r>
    <x v="9"/>
    <s v="0201103-7"/>
    <x v="4"/>
    <x v="4"/>
    <x v="4"/>
    <x v="10"/>
    <x v="10"/>
    <x v="10"/>
    <n v="4298482"/>
    <d v="2026-06-01T00:00:00"/>
  </r>
  <r>
    <x v="9"/>
    <s v="0201103-7"/>
    <x v="4"/>
    <x v="4"/>
    <x v="4"/>
    <x v="11"/>
    <x v="11"/>
    <x v="11"/>
    <n v="-25609"/>
    <d v="2026-06-01T00:00:00"/>
  </r>
  <r>
    <x v="9"/>
    <s v="0201103-7"/>
    <x v="4"/>
    <x v="4"/>
    <x v="4"/>
    <x v="12"/>
    <x v="12"/>
    <x v="12"/>
    <n v="-21993"/>
    <d v="2026-06-01T00:00:00"/>
  </r>
  <r>
    <x v="9"/>
    <s v="0201103-7"/>
    <x v="4"/>
    <x v="4"/>
    <x v="4"/>
    <x v="13"/>
    <x v="13"/>
    <x v="13"/>
    <n v="-3617"/>
    <d v="2026-06-01T00:00:00"/>
  </r>
  <r>
    <x v="9"/>
    <s v="0533297-9"/>
    <x v="6"/>
    <x v="6"/>
    <x v="6"/>
    <x v="0"/>
    <x v="0"/>
    <x v="0"/>
    <n v="6903339"/>
    <d v="2026-06-01T00:00:00"/>
  </r>
  <r>
    <x v="9"/>
    <s v="0533297-9"/>
    <x v="6"/>
    <x v="6"/>
    <x v="6"/>
    <x v="1"/>
    <x v="1"/>
    <x v="1"/>
    <n v="6654235"/>
    <d v="2026-06-01T00:00:00"/>
  </r>
  <r>
    <x v="9"/>
    <s v="0533297-9"/>
    <x v="6"/>
    <x v="6"/>
    <x v="6"/>
    <x v="2"/>
    <x v="2"/>
    <x v="2"/>
    <n v="4631367"/>
    <d v="2026-06-01T00:00:00"/>
  </r>
  <r>
    <x v="9"/>
    <s v="0533297-9"/>
    <x v="6"/>
    <x v="6"/>
    <x v="6"/>
    <x v="3"/>
    <x v="3"/>
    <x v="3"/>
    <n v="2022868"/>
    <d v="2026-06-01T00:00:00"/>
  </r>
  <r>
    <x v="9"/>
    <s v="0533297-9"/>
    <x v="6"/>
    <x v="6"/>
    <x v="6"/>
    <x v="4"/>
    <x v="4"/>
    <x v="4"/>
    <n v="0"/>
    <d v="2026-06-01T00:00:00"/>
  </r>
  <r>
    <x v="9"/>
    <s v="0533297-9"/>
    <x v="6"/>
    <x v="6"/>
    <x v="6"/>
    <x v="5"/>
    <x v="5"/>
    <x v="5"/>
    <n v="249104"/>
    <d v="2026-06-01T00:00:00"/>
  </r>
  <r>
    <x v="9"/>
    <s v="0533297-9"/>
    <x v="6"/>
    <x v="6"/>
    <x v="6"/>
    <x v="6"/>
    <x v="6"/>
    <x v="6"/>
    <n v="-1910"/>
    <d v="2026-06-01T00:00:00"/>
  </r>
  <r>
    <x v="9"/>
    <s v="0533297-9"/>
    <x v="6"/>
    <x v="6"/>
    <x v="6"/>
    <x v="7"/>
    <x v="7"/>
    <x v="7"/>
    <n v="0"/>
    <d v="2026-06-01T00:00:00"/>
  </r>
  <r>
    <x v="9"/>
    <s v="0533297-9"/>
    <x v="6"/>
    <x v="6"/>
    <x v="6"/>
    <x v="8"/>
    <x v="8"/>
    <x v="8"/>
    <n v="6901429"/>
    <d v="2026-06-01T00:00:00"/>
  </r>
  <r>
    <x v="9"/>
    <s v="0533297-9"/>
    <x v="6"/>
    <x v="6"/>
    <x v="6"/>
    <x v="9"/>
    <x v="9"/>
    <x v="9"/>
    <n v="0"/>
    <d v="2026-06-01T00:00:00"/>
  </r>
  <r>
    <x v="9"/>
    <s v="0533297-9"/>
    <x v="6"/>
    <x v="6"/>
    <x v="6"/>
    <x v="10"/>
    <x v="10"/>
    <x v="10"/>
    <n v="6901429"/>
    <d v="2026-06-01T00:00:00"/>
  </r>
  <r>
    <x v="9"/>
    <s v="0533297-9"/>
    <x v="6"/>
    <x v="6"/>
    <x v="6"/>
    <x v="11"/>
    <x v="11"/>
    <x v="11"/>
    <n v="16717"/>
    <d v="2026-06-01T00:00:00"/>
  </r>
  <r>
    <x v="9"/>
    <s v="0533297-9"/>
    <x v="6"/>
    <x v="6"/>
    <x v="6"/>
    <x v="12"/>
    <x v="12"/>
    <x v="12"/>
    <n v="14088"/>
    <d v="2026-06-01T00:00:00"/>
  </r>
  <r>
    <x v="9"/>
    <s v="0533297-9"/>
    <x v="6"/>
    <x v="6"/>
    <x v="6"/>
    <x v="13"/>
    <x v="13"/>
    <x v="13"/>
    <n v="2629"/>
    <d v="2026-06-0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777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G22" firstHeaderRow="1" firstDataRow="2" firstDataCol="2"/>
  <pivotFields count="10">
    <pivotField name="Ajankohta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axis="axisCol" compact="0" outline="0" showAll="0" defaultSubtotal="0">
      <items count="7">
        <item x="0"/>
        <item x="3"/>
        <item x="5"/>
        <item x="2"/>
        <item x="1"/>
        <item x="4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47">
    <format dxfId="139">
      <pivotArea outline="0" collapsedLevelsAreSubtotals="1" fieldPosition="0"/>
    </format>
    <format dxfId="138">
      <pivotArea outline="0" collapsedLevelsAreSubtotals="1" fieldPosition="0"/>
    </format>
    <format dxfId="137">
      <pivotArea outline="0" collapsedLevelsAreSubtotals="1" fieldPosition="0"/>
    </format>
    <format dxfId="136">
      <pivotArea outline="0" collapsedLevelsAreSubtotals="1" fieldPosition="0"/>
    </format>
    <format dxfId="135">
      <pivotArea outline="0" collapsedLevelsAreSubtotals="1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0" type="button" dataOnly="0" labelOnly="1" outline="0" axis="axisRow" fieldPosition="0"/>
    </format>
    <format dxfId="125">
      <pivotArea field="5" type="button" dataOnly="0" labelOnly="1" outline="0" axis="axisRow" fieldPosition="1"/>
    </format>
    <format dxfId="124">
      <pivotArea dataOnly="0" labelOnly="1" outline="0" fieldPosition="0">
        <references count="1">
          <reference field="2" count="1">
            <x v="0"/>
          </reference>
        </references>
      </pivotArea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type="origin" dataOnly="0" labelOnly="1" outline="0" fieldPosition="0"/>
    </format>
    <format dxfId="120">
      <pivotArea field="2" type="button" dataOnly="0" labelOnly="1" outline="0" axis="axisCol" fieldPosition="0"/>
    </format>
    <format dxfId="119">
      <pivotArea type="topRight" dataOnly="0" labelOnly="1" outline="0" fieldPosition="0"/>
    </format>
    <format dxfId="118">
      <pivotArea field="0" type="button" dataOnly="0" labelOnly="1" outline="0" axis="axisRow" fieldPosition="0"/>
    </format>
    <format dxfId="117">
      <pivotArea field="5" type="button" dataOnly="0" labelOnly="1" outline="0" axis="axisRow" fieldPosition="1"/>
    </format>
    <format dxfId="116">
      <pivotArea dataOnly="0" labelOnly="1" outline="0" fieldPosition="0">
        <references count="1">
          <reference field="0" count="0"/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14">
      <pivotArea dataOnly="0" labelOnly="1" outline="0" fieldPosition="0">
        <references count="1">
          <reference field="2" count="1">
            <x v="0"/>
          </reference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origin" dataOnly="0" labelOnly="1" outline="0" fieldPosition="0"/>
    </format>
    <format dxfId="110">
      <pivotArea field="2" type="button" dataOnly="0" labelOnly="1" outline="0" axis="axisCol" fieldPosition="0"/>
    </format>
    <format dxfId="109">
      <pivotArea type="topRight" dataOnly="0" labelOnly="1" outline="0" fieldPosition="0"/>
    </format>
    <format dxfId="108">
      <pivotArea field="0" type="button" dataOnly="0" labelOnly="1" outline="0" axis="axisRow" fieldPosition="0"/>
    </format>
    <format dxfId="107">
      <pivotArea field="5" type="button" dataOnly="0" labelOnly="1" outline="0" axis="axisRow" fieldPosition="1"/>
    </format>
    <format dxfId="106">
      <pivotArea dataOnly="0" labelOnly="1" outline="0" fieldPosition="0">
        <references count="1">
          <reference field="0" count="0"/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04">
      <pivotArea dataOnly="0" labelOnly="1" outline="0" fieldPosition="0">
        <references count="1">
          <reference field="2" count="1">
            <x v="0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2">
            <x v="12"/>
            <x v="13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5" count="2">
            <x v="12"/>
            <x v="13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5" count="2">
            <x v="2"/>
            <x v="3"/>
          </reference>
        </references>
      </pivotArea>
    </format>
    <format dxfId="97">
      <pivotArea dataOnly="0" labelOnly="1" outline="0" fieldPosition="0">
        <references count="2">
          <reference field="0" count="0" selected="0"/>
          <reference field="5" count="2">
            <x v="2"/>
            <x v="3"/>
          </reference>
        </references>
      </pivotArea>
    </format>
    <format dxfId="96">
      <pivotArea field="0" type="button" dataOnly="0" labelOnly="1" outline="0" axis="axisRow" fieldPosition="0"/>
    </format>
    <format dxfId="95">
      <pivotArea field="5" type="button" dataOnly="0" labelOnly="1" outline="0" axis="axisRow" fieldPosition="1"/>
    </format>
    <format dxfId="94">
      <pivotArea dataOnly="0" labelOnly="1" outline="0" fieldPosition="0">
        <references count="1">
          <reference field="2" count="5">
            <x v="0"/>
            <x v="1"/>
            <x v="4"/>
            <x v="5"/>
            <x v="6"/>
          </reference>
        </references>
      </pivotArea>
    </format>
    <format dxfId="93">
      <pivotArea dataOnly="0" labelOnly="1" outline="0" fieldPosition="0">
        <references count="1">
          <reference field="2" count="4">
            <x v="0"/>
            <x v="4"/>
            <x v="5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777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G22" firstHeaderRow="1" firstDataRow="2" firstDataCol="2"/>
  <pivotFields count="10">
    <pivotField name="Ti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Col" compact="0" outline="0" showAll="0" defaultSubtotal="0">
      <items count="7">
        <item x="0"/>
        <item x="4"/>
        <item x="5"/>
        <item x="3"/>
        <item x="6"/>
        <item x="2"/>
        <item x="1"/>
      </items>
    </pivotField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42"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outline="0" collapsedLevelsAreSubtotals="1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0" type="button" dataOnly="0" labelOnly="1" outline="0" axis="axisRow" fieldPosition="0"/>
    </format>
    <format dxfId="78">
      <pivotArea field="5" type="button" dataOnly="0" labelOnly="1" outline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type="origin" dataOnly="0" labelOnly="1" outline="0" fieldPosition="0"/>
    </format>
    <format dxfId="74">
      <pivotArea field="2" type="button" dataOnly="0" labelOnly="1" outline="0"/>
    </format>
    <format dxfId="73">
      <pivotArea type="topRight" dataOnly="0" labelOnly="1" outline="0" fieldPosition="0"/>
    </format>
    <format dxfId="72">
      <pivotArea field="0" type="button" dataOnly="0" labelOnly="1" outline="0" axis="axisRow" fieldPosition="0"/>
    </format>
    <format dxfId="71">
      <pivotArea field="5" type="button" dataOnly="0" labelOnly="1" outline="0"/>
    </format>
    <format dxfId="70">
      <pivotArea dataOnly="0" labelOnly="1" outline="0" fieldPosition="0">
        <references count="1">
          <reference field="0" count="0"/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type="origin" dataOnly="0" labelOnly="1" outline="0" fieldPosition="0"/>
    </format>
    <format dxfId="66">
      <pivotArea field="2" type="button" dataOnly="0" labelOnly="1" outline="0"/>
    </format>
    <format dxfId="65">
      <pivotArea type="topRight" dataOnly="0" labelOnly="1" outline="0" fieldPosition="0"/>
    </format>
    <format dxfId="64">
      <pivotArea field="0" type="button" dataOnly="0" labelOnly="1" outline="0" axis="axisRow" fieldPosition="0"/>
    </format>
    <format dxfId="63">
      <pivotArea field="5" type="button" dataOnly="0" labelOnly="1" outline="0"/>
    </format>
    <format dxfId="62">
      <pivotArea dataOnly="0" labelOnly="1" outline="0" fieldPosition="0">
        <references count="1">
          <reference field="0" count="0"/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59">
      <pivotArea dataOnly="0" labelOnly="1" outline="0" fieldPosition="0">
        <references count="2">
          <reference field="0" count="0" selected="0"/>
          <reference field="6" count="2">
            <x v="12"/>
            <x v="13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57">
      <pivotArea dataOnly="0" labelOnly="1" outline="0" fieldPosition="0">
        <references count="2">
          <reference field="0" count="0" selected="0"/>
          <reference field="6" count="2">
            <x v="12"/>
            <x v="13"/>
          </reference>
        </references>
      </pivotArea>
    </format>
    <format dxfId="56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55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54">
      <pivotArea field="0" type="button" dataOnly="0" labelOnly="1" outline="0" axis="axisRow" fieldPosition="0"/>
    </format>
    <format dxfId="53">
      <pivotArea field="6" type="button" dataOnly="0" labelOnly="1" outline="0" axis="axisRow" fieldPosition="1"/>
    </format>
    <format dxfId="52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51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777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G22" firstHeaderRow="1" firstDataRow="2" firstDataCol="2"/>
  <pivotFields count="10">
    <pivotField name="Perio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0"/>
        <item x="4"/>
        <item x="2"/>
        <item x="5"/>
        <item x="1"/>
        <item x="6"/>
        <item x="3"/>
      </items>
    </pivotField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Fields count="1">
    <field x="4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42"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0" type="button" dataOnly="0" labelOnly="1" outline="0" axis="axisRow" fieldPosition="0"/>
    </format>
    <format dxfId="36">
      <pivotArea field="5" type="button" dataOnly="0" labelOnly="1" outline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origin" dataOnly="0" labelOnly="1" outline="0" fieldPosition="0"/>
    </format>
    <format dxfId="32">
      <pivotArea field="2" type="button" dataOnly="0" labelOnly="1" outline="0"/>
    </format>
    <format dxfId="31">
      <pivotArea type="topRight" dataOnly="0" labelOnly="1" outline="0" fieldPosition="0"/>
    </format>
    <format dxfId="30">
      <pivotArea field="0" type="button" dataOnly="0" labelOnly="1" outline="0" axis="axisRow" fieldPosition="0"/>
    </format>
    <format dxfId="29">
      <pivotArea field="5" type="button" dataOnly="0" labelOnly="1" outline="0"/>
    </format>
    <format dxfId="28">
      <pivotArea dataOnly="0" labelOnly="1" outline="0" fieldPosition="0">
        <references count="1">
          <reference field="0" count="0"/>
        </references>
      </pivotArea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field="2" type="button" dataOnly="0" labelOnly="1" outline="0"/>
    </format>
    <format dxfId="23">
      <pivotArea type="topRight" dataOnly="0" labelOnly="1" outline="0" fieldPosition="0"/>
    </format>
    <format dxfId="22">
      <pivotArea field="0" type="button" dataOnly="0" labelOnly="1" outline="0" axis="axisRow" fieldPosition="0"/>
    </format>
    <format dxfId="21">
      <pivotArea field="5" type="button" dataOnly="0" labelOnly="1" outline="0"/>
    </format>
    <format dxfId="20">
      <pivotArea dataOnly="0" labelOnly="1" outline="0" fieldPosition="0">
        <references count="1">
          <reference field="0" count="0"/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2">
            <x v="12"/>
            <x v="13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2">
            <x v="12"/>
            <x v="13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12">
      <pivotArea field="0" type="button" dataOnly="0" labelOnly="1" outline="0" axis="axisRow" fieldPosition="0"/>
    </format>
    <format dxfId="11">
      <pivotArea field="7" type="button" dataOnly="0" labelOnly="1" outline="0" axis="axisRow" fieldPosition="1"/>
    </format>
    <format dxfId="10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  <format dxfId="9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J771" tableType="queryTable" totalsRowShown="0">
  <autoFilter ref="A1:J771" xr:uid="{DEF022F4-3F00-400D-971B-942B958B94F9}"/>
  <tableColumns count="10">
    <tableColumn id="1" xr3:uid="{9D7CE4DA-09C1-4030-A130-9094B980C058}" uniqueName="1" name="Ajankohta / Tid / Period" queryTableFieldId="1" dataDxfId="8"/>
    <tableColumn id="2" xr3:uid="{50827757-F9CB-4635-B1BB-1C8AFDCCB052}" uniqueName="2" name="Y-tunnus / FO-nummer / Business ID" queryTableFieldId="2" dataDxfId="7"/>
    <tableColumn id="3" xr3:uid="{3923FF84-D96A-4785-8E70-35D1E3E35440}" uniqueName="3" name="Laitos" queryTableFieldId="3" dataDxfId="6"/>
    <tableColumn id="4" xr3:uid="{ECF5EE4F-B6FF-4E89-BF9B-68B5245B9F8A}" uniqueName="4" name="Samfund" queryTableFieldId="4" dataDxfId="5"/>
    <tableColumn id="5" xr3:uid="{19955166-1BC5-41B8-A3E3-528ABF078AA3}" uniqueName="5" name="Entity" queryTableFieldId="5" dataDxfId="4"/>
    <tableColumn id="6" xr3:uid="{36CFA755-D92B-4349-82AB-D58D90544E9C}" uniqueName="6" name="Muuttuja" queryTableFieldId="6" dataDxfId="3"/>
    <tableColumn id="7" xr3:uid="{709FE79A-70B1-449C-9AA3-15615C9BF32D}" uniqueName="7" name="Variabel" queryTableFieldId="7" dataDxfId="2"/>
    <tableColumn id="8" xr3:uid="{11024E3B-CAF3-40A7-99CD-F7A3EDA5B087}" uniqueName="8" name="Variable" queryTableFieldId="8" dataDxfId="1"/>
    <tableColumn id="9" xr3:uid="{4CE24D78-5833-4EFD-86D6-5F8D5662C345}" uniqueName="9" name="Arvo / Värde / Value" queryTableFieldId="9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36"/>
  <sheetViews>
    <sheetView showGridLines="0" showZeros="0" tabSelected="1" zoomScale="85" zoomScaleNormal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2" sqref="A2"/>
    </sheetView>
  </sheetViews>
  <sheetFormatPr defaultColWidth="31.7265625" defaultRowHeight="12.5" x14ac:dyDescent="0.25"/>
  <cols>
    <col min="1" max="1" width="16.7265625" style="3" customWidth="1"/>
    <col min="2" max="2" width="65.7265625" style="3" customWidth="1"/>
    <col min="3" max="3" width="16.36328125" style="3" customWidth="1"/>
    <col min="4" max="16384" width="31.7265625" style="3"/>
  </cols>
  <sheetData>
    <row r="1" spans="1:12" s="5" customFormat="1" ht="39" customHeight="1" x14ac:dyDescent="0.3">
      <c r="A1" s="1" t="s">
        <v>93</v>
      </c>
    </row>
    <row r="2" spans="1:12" ht="13" x14ac:dyDescent="0.25">
      <c r="A2" s="6"/>
    </row>
    <row r="3" spans="1:12" x14ac:dyDescent="0.25">
      <c r="A3" s="3" t="s">
        <v>15</v>
      </c>
      <c r="B3" s="3" t="s">
        <v>16</v>
      </c>
    </row>
    <row r="4" spans="1:12" x14ac:dyDescent="0.25">
      <c r="A4" s="3" t="s">
        <v>17</v>
      </c>
      <c r="B4" s="4">
        <f>Data!J2</f>
        <v>46174</v>
      </c>
    </row>
    <row r="5" spans="1:12" x14ac:dyDescent="0.25">
      <c r="A5" s="3" t="s">
        <v>18</v>
      </c>
      <c r="B5" s="3" t="s">
        <v>96</v>
      </c>
    </row>
    <row r="7" spans="1:12" ht="14.5" x14ac:dyDescent="0.35">
      <c r="A7" s="10" t="s">
        <v>2</v>
      </c>
      <c r="B7" s="11"/>
      <c r="C7" s="10" t="s">
        <v>10</v>
      </c>
      <c r="D7" s="11"/>
      <c r="E7" s="11"/>
      <c r="F7" s="11"/>
      <c r="G7" s="11"/>
      <c r="H7"/>
      <c r="I7"/>
      <c r="J7"/>
      <c r="K7"/>
      <c r="L7"/>
    </row>
    <row r="8" spans="1:12" s="7" customFormat="1" ht="26.5" x14ac:dyDescent="0.35">
      <c r="A8" s="21" t="s">
        <v>1</v>
      </c>
      <c r="B8" s="21" t="s">
        <v>11</v>
      </c>
      <c r="C8" s="28" t="s">
        <v>0</v>
      </c>
      <c r="D8" s="22" t="s">
        <v>80</v>
      </c>
      <c r="E8" s="28" t="s">
        <v>72</v>
      </c>
      <c r="F8" s="28" t="s">
        <v>84</v>
      </c>
      <c r="G8" s="28" t="s">
        <v>90</v>
      </c>
      <c r="H8" s="8"/>
      <c r="I8" s="8"/>
      <c r="J8" s="8"/>
      <c r="K8" s="8"/>
      <c r="L8" s="8"/>
    </row>
    <row r="9" spans="1:12" ht="20.25" customHeight="1" x14ac:dyDescent="0.35">
      <c r="A9" s="24">
        <v>46022</v>
      </c>
      <c r="B9" s="25" t="s">
        <v>28</v>
      </c>
      <c r="C9" s="9">
        <v>19218761</v>
      </c>
      <c r="D9" s="9">
        <v>856656</v>
      </c>
      <c r="E9" s="9">
        <v>7160284</v>
      </c>
      <c r="F9" s="9">
        <v>4298482</v>
      </c>
      <c r="G9" s="9">
        <v>6903339</v>
      </c>
      <c r="H9"/>
      <c r="I9"/>
      <c r="J9"/>
      <c r="K9"/>
      <c r="L9"/>
    </row>
    <row r="10" spans="1:12" ht="17.149999999999999" customHeight="1" x14ac:dyDescent="0.35">
      <c r="A10" s="23"/>
      <c r="B10" s="26" t="s">
        <v>32</v>
      </c>
      <c r="C10" s="9">
        <v>17968467</v>
      </c>
      <c r="D10" s="9">
        <v>761905</v>
      </c>
      <c r="E10" s="9">
        <v>6740261</v>
      </c>
      <c r="F10" s="9">
        <v>3812066</v>
      </c>
      <c r="G10" s="9">
        <v>6654235</v>
      </c>
      <c r="H10"/>
      <c r="I10"/>
      <c r="J10"/>
      <c r="K10"/>
      <c r="L10"/>
    </row>
    <row r="11" spans="1:12" ht="17.149999999999999" customHeight="1" x14ac:dyDescent="0.35">
      <c r="A11" s="23"/>
      <c r="B11" s="27" t="s">
        <v>35</v>
      </c>
      <c r="C11" s="9">
        <v>12532755</v>
      </c>
      <c r="D11" s="9">
        <v>534907</v>
      </c>
      <c r="E11" s="9">
        <v>4706947</v>
      </c>
      <c r="F11" s="9">
        <v>2659534</v>
      </c>
      <c r="G11" s="9">
        <v>4631367</v>
      </c>
      <c r="H11"/>
      <c r="I11"/>
      <c r="J11"/>
      <c r="K11"/>
      <c r="L11"/>
    </row>
    <row r="12" spans="1:12" ht="17.149999999999999" customHeight="1" x14ac:dyDescent="0.35">
      <c r="A12" s="23"/>
      <c r="B12" s="27" t="s">
        <v>38</v>
      </c>
      <c r="C12" s="9">
        <v>5435712</v>
      </c>
      <c r="D12" s="9">
        <v>226998</v>
      </c>
      <c r="E12" s="9">
        <v>2033314</v>
      </c>
      <c r="F12" s="9">
        <v>1152532</v>
      </c>
      <c r="G12" s="9">
        <v>2022868</v>
      </c>
      <c r="H12"/>
      <c r="I12"/>
      <c r="J12"/>
      <c r="K12"/>
      <c r="L12"/>
    </row>
    <row r="13" spans="1:12" ht="17.149999999999999" customHeight="1" x14ac:dyDescent="0.35">
      <c r="A13" s="23"/>
      <c r="B13" s="26" t="s">
        <v>41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/>
      <c r="I13"/>
      <c r="J13"/>
      <c r="K13"/>
      <c r="L13"/>
    </row>
    <row r="14" spans="1:12" ht="17.149999999999999" customHeight="1" x14ac:dyDescent="0.35">
      <c r="A14" s="23"/>
      <c r="B14" s="26" t="s">
        <v>44</v>
      </c>
      <c r="C14" s="9">
        <v>1250294</v>
      </c>
      <c r="D14" s="9">
        <v>94751</v>
      </c>
      <c r="E14" s="9">
        <v>420023</v>
      </c>
      <c r="F14" s="9">
        <v>486416</v>
      </c>
      <c r="G14" s="9">
        <v>249104</v>
      </c>
      <c r="H14"/>
      <c r="I14"/>
      <c r="J14"/>
      <c r="K14"/>
      <c r="L14"/>
    </row>
    <row r="15" spans="1:12" ht="17.149999999999999" customHeight="1" x14ac:dyDescent="0.35">
      <c r="A15" s="23"/>
      <c r="B15" s="23" t="s">
        <v>47</v>
      </c>
      <c r="C15" s="9">
        <v>-1912</v>
      </c>
      <c r="D15" s="9">
        <v>0</v>
      </c>
      <c r="E15" s="9">
        <v>-2</v>
      </c>
      <c r="F15" s="9">
        <v>0</v>
      </c>
      <c r="G15" s="9">
        <v>-1910</v>
      </c>
      <c r="H15"/>
      <c r="I15"/>
      <c r="J15"/>
      <c r="K15"/>
      <c r="L15"/>
    </row>
    <row r="16" spans="1:12" ht="17.149999999999999" customHeight="1" x14ac:dyDescent="0.35">
      <c r="A16" s="23"/>
      <c r="B16" s="23" t="s">
        <v>50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/>
      <c r="I16"/>
      <c r="J16"/>
      <c r="K16"/>
      <c r="L16"/>
    </row>
    <row r="17" spans="1:12" ht="17.149999999999999" customHeight="1" x14ac:dyDescent="0.35">
      <c r="A17" s="23"/>
      <c r="B17" s="23" t="s">
        <v>53</v>
      </c>
      <c r="C17" s="9">
        <v>19216849</v>
      </c>
      <c r="D17" s="9">
        <v>856656</v>
      </c>
      <c r="E17" s="9">
        <v>7160282</v>
      </c>
      <c r="F17" s="9">
        <v>4298482</v>
      </c>
      <c r="G17" s="9">
        <v>6901429</v>
      </c>
      <c r="H17"/>
      <c r="I17"/>
      <c r="J17"/>
      <c r="K17"/>
      <c r="L17"/>
    </row>
    <row r="18" spans="1:12" ht="17.149999999999999" customHeight="1" x14ac:dyDescent="0.35">
      <c r="A18" s="23"/>
      <c r="B18" s="23" t="s">
        <v>56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/>
      <c r="I18"/>
      <c r="J18"/>
      <c r="K18"/>
      <c r="L18"/>
    </row>
    <row r="19" spans="1:12" ht="17.149999999999999" customHeight="1" x14ac:dyDescent="0.35">
      <c r="A19" s="23"/>
      <c r="B19" s="23" t="s">
        <v>59</v>
      </c>
      <c r="C19" s="9">
        <v>19216849</v>
      </c>
      <c r="D19" s="9">
        <v>856656</v>
      </c>
      <c r="E19" s="9">
        <v>7160282</v>
      </c>
      <c r="F19" s="9">
        <v>4298482</v>
      </c>
      <c r="G19" s="9">
        <v>6901429</v>
      </c>
      <c r="H19"/>
      <c r="I19"/>
      <c r="J19"/>
      <c r="K19"/>
      <c r="L19"/>
    </row>
    <row r="20" spans="1:12" ht="17.149999999999999" customHeight="1" x14ac:dyDescent="0.35">
      <c r="A20" s="23"/>
      <c r="B20" s="23" t="s">
        <v>62</v>
      </c>
      <c r="C20" s="9">
        <v>-33172</v>
      </c>
      <c r="D20" s="9">
        <v>-4890</v>
      </c>
      <c r="E20" s="9">
        <v>-19390</v>
      </c>
      <c r="F20" s="9">
        <v>-25609</v>
      </c>
      <c r="G20" s="9">
        <v>16717</v>
      </c>
      <c r="H20"/>
      <c r="I20"/>
      <c r="J20"/>
      <c r="K20"/>
      <c r="L20"/>
    </row>
    <row r="21" spans="1:12" ht="17.149999999999999" customHeight="1" x14ac:dyDescent="0.35">
      <c r="A21" s="23"/>
      <c r="B21" s="26" t="s">
        <v>65</v>
      </c>
      <c r="C21" s="9">
        <v>-27339</v>
      </c>
      <c r="D21" s="9">
        <v>-4001</v>
      </c>
      <c r="E21" s="9">
        <v>-15433</v>
      </c>
      <c r="F21" s="9">
        <v>-21993</v>
      </c>
      <c r="G21" s="9">
        <v>14088</v>
      </c>
      <c r="H21"/>
      <c r="I21"/>
      <c r="J21"/>
      <c r="K21"/>
      <c r="L21"/>
    </row>
    <row r="22" spans="1:12" ht="17.149999999999999" customHeight="1" x14ac:dyDescent="0.35">
      <c r="A22" s="12"/>
      <c r="B22" s="13" t="s">
        <v>68</v>
      </c>
      <c r="C22" s="9">
        <v>-5834</v>
      </c>
      <c r="D22" s="9">
        <v>-889</v>
      </c>
      <c r="E22" s="9">
        <v>-3957</v>
      </c>
      <c r="F22" s="9">
        <v>-3617</v>
      </c>
      <c r="G22" s="9">
        <v>2629</v>
      </c>
      <c r="H22"/>
      <c r="I22"/>
      <c r="J22"/>
      <c r="K22"/>
      <c r="L22"/>
    </row>
    <row r="23" spans="1:12" ht="17.149999999999999" customHeight="1" x14ac:dyDescent="0.35">
      <c r="A23"/>
      <c r="B23"/>
      <c r="C23"/>
      <c r="D23"/>
      <c r="E23"/>
      <c r="F23"/>
      <c r="G23"/>
      <c r="H23"/>
      <c r="I23"/>
      <c r="J23"/>
      <c r="K23"/>
      <c r="L23"/>
    </row>
    <row r="24" spans="1:12" ht="17.149999999999999" customHeight="1" x14ac:dyDescent="0.35">
      <c r="A24"/>
      <c r="B24"/>
      <c r="C24"/>
      <c r="D24"/>
      <c r="E24"/>
      <c r="F24"/>
      <c r="G24"/>
      <c r="H24"/>
      <c r="I24"/>
      <c r="J24"/>
      <c r="K24"/>
      <c r="L24"/>
    </row>
    <row r="25" spans="1:12" ht="17.149999999999999" customHeight="1" x14ac:dyDescent="0.35">
      <c r="A25"/>
      <c r="B25"/>
      <c r="C25"/>
      <c r="D25"/>
      <c r="E25"/>
      <c r="F25"/>
      <c r="G25"/>
      <c r="H25"/>
      <c r="I25"/>
      <c r="J25"/>
      <c r="K25"/>
      <c r="L25"/>
    </row>
    <row r="26" spans="1:12" ht="14.5" x14ac:dyDescent="0.35">
      <c r="A26"/>
      <c r="B26"/>
      <c r="C26"/>
      <c r="D26"/>
      <c r="E26"/>
      <c r="F26"/>
      <c r="G26"/>
      <c r="H26"/>
      <c r="I26"/>
      <c r="J26"/>
      <c r="K26"/>
      <c r="L26"/>
    </row>
    <row r="27" spans="1:12" ht="14.5" x14ac:dyDescent="0.35">
      <c r="A27"/>
      <c r="B27"/>
      <c r="C27"/>
      <c r="D27"/>
      <c r="E27"/>
      <c r="F27"/>
      <c r="G27"/>
      <c r="H27"/>
      <c r="I27"/>
      <c r="J27"/>
      <c r="K27"/>
      <c r="L27"/>
    </row>
    <row r="28" spans="1:12" ht="14.5" x14ac:dyDescent="0.35">
      <c r="A28"/>
      <c r="B28"/>
      <c r="C28"/>
      <c r="D28"/>
      <c r="E28"/>
      <c r="F28"/>
      <c r="G28"/>
      <c r="H28"/>
      <c r="I28"/>
      <c r="J28"/>
      <c r="K28"/>
      <c r="L28"/>
    </row>
    <row r="29" spans="1:12" ht="17.149999999999999" customHeight="1" x14ac:dyDescent="0.25">
      <c r="A29"/>
      <c r="B29"/>
      <c r="C29"/>
      <c r="D29"/>
      <c r="E29"/>
      <c r="F29"/>
      <c r="G29"/>
    </row>
    <row r="30" spans="1:12" x14ac:dyDescent="0.25">
      <c r="A30"/>
      <c r="B30"/>
      <c r="C30"/>
      <c r="D30"/>
      <c r="E30"/>
      <c r="F30"/>
      <c r="G30"/>
    </row>
    <row r="31" spans="1:12" x14ac:dyDescent="0.25">
      <c r="A31"/>
      <c r="B31"/>
      <c r="C31"/>
      <c r="D31"/>
      <c r="E31"/>
      <c r="F31"/>
      <c r="G31"/>
    </row>
    <row r="32" spans="1:12" x14ac:dyDescent="0.25">
      <c r="A32"/>
      <c r="B32"/>
      <c r="C32"/>
      <c r="D32"/>
      <c r="E32"/>
      <c r="F32"/>
      <c r="G32"/>
    </row>
    <row r="33" spans="1:7" x14ac:dyDescent="0.25">
      <c r="A33"/>
      <c r="B33"/>
      <c r="C33"/>
      <c r="D33"/>
      <c r="E33"/>
      <c r="F33"/>
      <c r="G33"/>
    </row>
    <row r="34" spans="1:7" x14ac:dyDescent="0.25">
      <c r="A34"/>
      <c r="B34"/>
      <c r="C34"/>
      <c r="D34"/>
      <c r="E34"/>
      <c r="F34"/>
      <c r="G34"/>
    </row>
    <row r="35" spans="1:7" x14ac:dyDescent="0.25">
      <c r="A35"/>
      <c r="B35"/>
      <c r="C35"/>
      <c r="D35"/>
      <c r="E35"/>
      <c r="F35"/>
      <c r="G35"/>
    </row>
    <row r="36" spans="1:7" x14ac:dyDescent="0.25">
      <c r="A36"/>
      <c r="B36"/>
      <c r="C36"/>
      <c r="D36"/>
      <c r="E36"/>
      <c r="F36"/>
      <c r="G36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zoomScale="85" zoomScaleNormal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I4" sqref="I4"/>
    </sheetView>
  </sheetViews>
  <sheetFormatPr defaultColWidth="31.7265625" defaultRowHeight="12.5" x14ac:dyDescent="0.25"/>
  <cols>
    <col min="1" max="1" width="16.7265625" style="3" customWidth="1"/>
    <col min="2" max="2" width="65.7265625" style="3" customWidth="1"/>
    <col min="3" max="3" width="20.08984375" style="3" customWidth="1"/>
    <col min="4" max="16384" width="31.7265625" style="3"/>
  </cols>
  <sheetData>
    <row r="1" spans="1:12" s="5" customFormat="1" ht="39" customHeight="1" x14ac:dyDescent="0.3">
      <c r="A1" s="1" t="s">
        <v>94</v>
      </c>
    </row>
    <row r="2" spans="1:12" ht="13" x14ac:dyDescent="0.25">
      <c r="A2" s="6"/>
    </row>
    <row r="3" spans="1:12" x14ac:dyDescent="0.25">
      <c r="A3" s="3" t="s">
        <v>19</v>
      </c>
      <c r="B3" s="3" t="s">
        <v>22</v>
      </c>
    </row>
    <row r="4" spans="1:12" x14ac:dyDescent="0.25">
      <c r="A4" s="3" t="s">
        <v>20</v>
      </c>
      <c r="B4" s="4">
        <f>Data!J2</f>
        <v>46174</v>
      </c>
    </row>
    <row r="5" spans="1:12" x14ac:dyDescent="0.25">
      <c r="A5" s="3" t="s">
        <v>21</v>
      </c>
      <c r="B5" s="3" t="s">
        <v>96</v>
      </c>
    </row>
    <row r="7" spans="1:12" ht="14.5" x14ac:dyDescent="0.35">
      <c r="A7" s="10" t="s">
        <v>2</v>
      </c>
      <c r="B7" s="11"/>
      <c r="C7" s="10" t="s">
        <v>4</v>
      </c>
      <c r="D7" s="11"/>
      <c r="E7" s="11"/>
      <c r="F7" s="11"/>
      <c r="G7" s="11"/>
      <c r="H7"/>
      <c r="I7"/>
      <c r="J7"/>
      <c r="K7"/>
      <c r="L7"/>
    </row>
    <row r="8" spans="1:12" s="7" customFormat="1" ht="38.5" x14ac:dyDescent="0.35">
      <c r="A8" s="14" t="s">
        <v>3</v>
      </c>
      <c r="B8" s="14" t="s">
        <v>12</v>
      </c>
      <c r="C8" s="20" t="s">
        <v>5</v>
      </c>
      <c r="D8" s="20" t="s">
        <v>85</v>
      </c>
      <c r="E8" s="20" t="s">
        <v>81</v>
      </c>
      <c r="F8" s="20" t="s">
        <v>91</v>
      </c>
      <c r="G8" s="20" t="s">
        <v>73</v>
      </c>
      <c r="H8" s="8"/>
      <c r="I8" s="8"/>
      <c r="J8" s="8"/>
      <c r="K8" s="8"/>
      <c r="L8" s="8"/>
    </row>
    <row r="9" spans="1:12" ht="17.149999999999999" customHeight="1" x14ac:dyDescent="0.35">
      <c r="A9" s="16">
        <v>46022</v>
      </c>
      <c r="B9" s="17" t="s">
        <v>29</v>
      </c>
      <c r="C9" s="9">
        <v>19218761</v>
      </c>
      <c r="D9" s="9">
        <v>4298482</v>
      </c>
      <c r="E9" s="9">
        <v>856656</v>
      </c>
      <c r="F9" s="9">
        <v>6903339</v>
      </c>
      <c r="G9" s="9">
        <v>7160284</v>
      </c>
      <c r="H9"/>
      <c r="I9"/>
      <c r="J9"/>
      <c r="K9"/>
      <c r="L9"/>
    </row>
    <row r="10" spans="1:12" ht="17.149999999999999" customHeight="1" x14ac:dyDescent="0.35">
      <c r="A10" s="15"/>
      <c r="B10" s="18" t="s">
        <v>33</v>
      </c>
      <c r="C10" s="9">
        <v>17968467</v>
      </c>
      <c r="D10" s="9">
        <v>3812066</v>
      </c>
      <c r="E10" s="9">
        <v>761905</v>
      </c>
      <c r="F10" s="9">
        <v>6654235</v>
      </c>
      <c r="G10" s="9">
        <v>6740261</v>
      </c>
      <c r="H10"/>
      <c r="I10"/>
      <c r="J10"/>
      <c r="K10"/>
      <c r="L10"/>
    </row>
    <row r="11" spans="1:12" ht="17.149999999999999" customHeight="1" x14ac:dyDescent="0.35">
      <c r="A11" s="15"/>
      <c r="B11" s="19" t="s">
        <v>36</v>
      </c>
      <c r="C11" s="9">
        <v>12532755</v>
      </c>
      <c r="D11" s="9">
        <v>2659534</v>
      </c>
      <c r="E11" s="9">
        <v>534907</v>
      </c>
      <c r="F11" s="9">
        <v>4631367</v>
      </c>
      <c r="G11" s="9">
        <v>4706947</v>
      </c>
      <c r="H11"/>
      <c r="I11"/>
      <c r="J11"/>
      <c r="K11"/>
      <c r="L11"/>
    </row>
    <row r="12" spans="1:12" ht="17.149999999999999" customHeight="1" x14ac:dyDescent="0.35">
      <c r="A12" s="15"/>
      <c r="B12" s="19" t="s">
        <v>39</v>
      </c>
      <c r="C12" s="9">
        <v>5435712</v>
      </c>
      <c r="D12" s="9">
        <v>1152532</v>
      </c>
      <c r="E12" s="9">
        <v>226998</v>
      </c>
      <c r="F12" s="9">
        <v>2022868</v>
      </c>
      <c r="G12" s="9">
        <v>2033314</v>
      </c>
      <c r="H12"/>
      <c r="I12"/>
      <c r="J12"/>
      <c r="K12"/>
      <c r="L12"/>
    </row>
    <row r="13" spans="1:12" ht="17.149999999999999" customHeight="1" x14ac:dyDescent="0.35">
      <c r="A13" s="15"/>
      <c r="B13" s="18" t="s">
        <v>42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/>
      <c r="I13"/>
      <c r="J13"/>
      <c r="K13"/>
      <c r="L13"/>
    </row>
    <row r="14" spans="1:12" ht="17.149999999999999" customHeight="1" x14ac:dyDescent="0.35">
      <c r="A14" s="15"/>
      <c r="B14" s="18" t="s">
        <v>45</v>
      </c>
      <c r="C14" s="9">
        <v>1250294</v>
      </c>
      <c r="D14" s="9">
        <v>486416</v>
      </c>
      <c r="E14" s="9">
        <v>94751</v>
      </c>
      <c r="F14" s="9">
        <v>249104</v>
      </c>
      <c r="G14" s="9">
        <v>420023</v>
      </c>
      <c r="H14"/>
      <c r="I14"/>
      <c r="J14"/>
      <c r="K14"/>
      <c r="L14"/>
    </row>
    <row r="15" spans="1:12" ht="17.149999999999999" customHeight="1" x14ac:dyDescent="0.35">
      <c r="A15" s="15"/>
      <c r="B15" s="15" t="s">
        <v>48</v>
      </c>
      <c r="C15" s="9">
        <v>-1912</v>
      </c>
      <c r="D15" s="9">
        <v>0</v>
      </c>
      <c r="E15" s="9">
        <v>0</v>
      </c>
      <c r="F15" s="9">
        <v>-1910</v>
      </c>
      <c r="G15" s="9">
        <v>-2</v>
      </c>
      <c r="H15"/>
      <c r="I15"/>
      <c r="J15"/>
      <c r="K15"/>
      <c r="L15"/>
    </row>
    <row r="16" spans="1:12" ht="17.149999999999999" customHeight="1" x14ac:dyDescent="0.35">
      <c r="A16" s="15"/>
      <c r="B16" s="15" t="s">
        <v>51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/>
      <c r="I16"/>
      <c r="J16"/>
      <c r="K16"/>
      <c r="L16"/>
    </row>
    <row r="17" spans="1:12" ht="17.149999999999999" customHeight="1" x14ac:dyDescent="0.35">
      <c r="A17" s="15"/>
      <c r="B17" s="15" t="s">
        <v>54</v>
      </c>
      <c r="C17" s="9">
        <v>19216849</v>
      </c>
      <c r="D17" s="9">
        <v>4298482</v>
      </c>
      <c r="E17" s="9">
        <v>856656</v>
      </c>
      <c r="F17" s="9">
        <v>6901429</v>
      </c>
      <c r="G17" s="9">
        <v>7160282</v>
      </c>
      <c r="H17"/>
      <c r="I17"/>
      <c r="J17"/>
      <c r="K17"/>
      <c r="L17"/>
    </row>
    <row r="18" spans="1:12" ht="17.149999999999999" customHeight="1" x14ac:dyDescent="0.35">
      <c r="A18" s="15"/>
      <c r="B18" s="15" t="s">
        <v>57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/>
      <c r="I18"/>
      <c r="J18"/>
      <c r="K18"/>
      <c r="L18"/>
    </row>
    <row r="19" spans="1:12" ht="17.149999999999999" customHeight="1" x14ac:dyDescent="0.35">
      <c r="A19" s="15"/>
      <c r="B19" s="15" t="s">
        <v>60</v>
      </c>
      <c r="C19" s="9">
        <v>19216849</v>
      </c>
      <c r="D19" s="9">
        <v>4298482</v>
      </c>
      <c r="E19" s="9">
        <v>856656</v>
      </c>
      <c r="F19" s="9">
        <v>6901429</v>
      </c>
      <c r="G19" s="9">
        <v>7160282</v>
      </c>
      <c r="H19"/>
      <c r="I19"/>
      <c r="J19"/>
      <c r="K19"/>
      <c r="L19"/>
    </row>
    <row r="20" spans="1:12" ht="17.149999999999999" customHeight="1" x14ac:dyDescent="0.35">
      <c r="A20" s="15"/>
      <c r="B20" s="15" t="s">
        <v>63</v>
      </c>
      <c r="C20" s="9">
        <v>-33172</v>
      </c>
      <c r="D20" s="9">
        <v>-25609</v>
      </c>
      <c r="E20" s="9">
        <v>-4890</v>
      </c>
      <c r="F20" s="9">
        <v>16717</v>
      </c>
      <c r="G20" s="9">
        <v>-19390</v>
      </c>
      <c r="H20"/>
      <c r="I20"/>
      <c r="J20"/>
      <c r="K20"/>
      <c r="L20"/>
    </row>
    <row r="21" spans="1:12" ht="17.149999999999999" customHeight="1" x14ac:dyDescent="0.35">
      <c r="A21" s="15"/>
      <c r="B21" s="18" t="s">
        <v>66</v>
      </c>
      <c r="C21" s="9">
        <v>-27339</v>
      </c>
      <c r="D21" s="9">
        <v>-21993</v>
      </c>
      <c r="E21" s="9">
        <v>-4001</v>
      </c>
      <c r="F21" s="9">
        <v>14088</v>
      </c>
      <c r="G21" s="9">
        <v>-15433</v>
      </c>
      <c r="H21"/>
      <c r="I21"/>
      <c r="J21"/>
      <c r="K21"/>
      <c r="L21"/>
    </row>
    <row r="22" spans="1:12" ht="17.149999999999999" customHeight="1" x14ac:dyDescent="0.35">
      <c r="A22" s="12"/>
      <c r="B22" s="13" t="s">
        <v>69</v>
      </c>
      <c r="C22" s="9">
        <v>-5834</v>
      </c>
      <c r="D22" s="9">
        <v>-3617</v>
      </c>
      <c r="E22" s="9">
        <v>-889</v>
      </c>
      <c r="F22" s="9">
        <v>2629</v>
      </c>
      <c r="G22" s="9">
        <v>-3957</v>
      </c>
      <c r="H22"/>
      <c r="I22"/>
      <c r="J22"/>
      <c r="K22"/>
      <c r="L22"/>
    </row>
    <row r="23" spans="1:12" ht="17.149999999999999" customHeight="1" x14ac:dyDescent="0.35">
      <c r="A23"/>
      <c r="B23"/>
      <c r="C23"/>
      <c r="D23"/>
      <c r="E23"/>
      <c r="F23"/>
      <c r="G23"/>
      <c r="H23"/>
      <c r="I23"/>
      <c r="J23"/>
      <c r="K23"/>
      <c r="L23"/>
    </row>
    <row r="24" spans="1:12" ht="17.149999999999999" customHeight="1" x14ac:dyDescent="0.35">
      <c r="A24"/>
      <c r="B24"/>
      <c r="C24"/>
      <c r="D24"/>
      <c r="E24"/>
      <c r="F24"/>
      <c r="G24"/>
      <c r="H24"/>
      <c r="I24"/>
      <c r="J24"/>
      <c r="K24"/>
      <c r="L24"/>
    </row>
    <row r="25" spans="1:12" ht="17.149999999999999" customHeight="1" x14ac:dyDescent="0.35">
      <c r="A25"/>
      <c r="B25"/>
      <c r="C25"/>
      <c r="D25"/>
      <c r="E25"/>
      <c r="F25"/>
      <c r="G25"/>
      <c r="H25"/>
      <c r="I25"/>
      <c r="J25"/>
      <c r="K25"/>
      <c r="L25"/>
    </row>
    <row r="26" spans="1:12" ht="14.5" x14ac:dyDescent="0.35">
      <c r="A26"/>
      <c r="B26"/>
      <c r="C26"/>
      <c r="D26"/>
      <c r="E26"/>
      <c r="F26"/>
      <c r="G26"/>
      <c r="H26"/>
      <c r="I26"/>
      <c r="J26"/>
      <c r="K26"/>
      <c r="L26"/>
    </row>
    <row r="27" spans="1:12" ht="14.5" x14ac:dyDescent="0.35">
      <c r="A27"/>
      <c r="B27"/>
      <c r="C27"/>
      <c r="D27"/>
      <c r="E27"/>
      <c r="F27"/>
      <c r="G27"/>
      <c r="H27"/>
      <c r="I27"/>
      <c r="J27"/>
      <c r="K27"/>
      <c r="L27"/>
    </row>
    <row r="28" spans="1:12" ht="17.149999999999999" customHeight="1" x14ac:dyDescent="0.35">
      <c r="A28"/>
      <c r="B28"/>
      <c r="C28"/>
      <c r="D28"/>
      <c r="E28"/>
      <c r="F28"/>
      <c r="G28"/>
      <c r="H28"/>
      <c r="I28"/>
      <c r="J28"/>
      <c r="K28"/>
      <c r="L28"/>
    </row>
    <row r="29" spans="1:12" ht="17.149999999999999" customHeight="1" x14ac:dyDescent="0.35">
      <c r="A29"/>
      <c r="B29"/>
      <c r="C29"/>
      <c r="D29"/>
    </row>
    <row r="30" spans="1:12" ht="14.5" x14ac:dyDescent="0.35">
      <c r="A30"/>
      <c r="B30"/>
      <c r="C30"/>
      <c r="D30"/>
    </row>
    <row r="31" spans="1:12" ht="14.5" x14ac:dyDescent="0.35">
      <c r="A31"/>
      <c r="B31"/>
      <c r="C31"/>
      <c r="D31"/>
    </row>
    <row r="32" spans="1:12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zoomScale="85" zoomScaleNormal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H4" sqref="H4"/>
    </sheetView>
  </sheetViews>
  <sheetFormatPr defaultColWidth="31.7265625" defaultRowHeight="12.5" x14ac:dyDescent="0.25"/>
  <cols>
    <col min="1" max="1" width="16.7265625" style="3" customWidth="1"/>
    <col min="2" max="2" width="65.7265625" style="3" customWidth="1"/>
    <col min="3" max="3" width="16.54296875" style="3" customWidth="1"/>
    <col min="4" max="16384" width="31.7265625" style="3"/>
  </cols>
  <sheetData>
    <row r="1" spans="1:12" s="5" customFormat="1" ht="39" customHeight="1" x14ac:dyDescent="0.3">
      <c r="A1" s="1" t="s">
        <v>95</v>
      </c>
    </row>
    <row r="2" spans="1:12" ht="13" x14ac:dyDescent="0.25">
      <c r="A2" s="6"/>
    </row>
    <row r="3" spans="1:12" x14ac:dyDescent="0.25">
      <c r="A3" s="3" t="s">
        <v>23</v>
      </c>
      <c r="B3" s="3" t="s">
        <v>26</v>
      </c>
    </row>
    <row r="4" spans="1:12" x14ac:dyDescent="0.25">
      <c r="A4" s="3" t="s">
        <v>24</v>
      </c>
      <c r="B4" s="4">
        <f>Data!J2</f>
        <v>46174</v>
      </c>
    </row>
    <row r="5" spans="1:12" x14ac:dyDescent="0.25">
      <c r="A5" s="3" t="s">
        <v>25</v>
      </c>
      <c r="B5" s="3" t="s">
        <v>96</v>
      </c>
    </row>
    <row r="7" spans="1:12" ht="14.5" x14ac:dyDescent="0.35">
      <c r="A7" s="10" t="s">
        <v>2</v>
      </c>
      <c r="B7" s="11"/>
      <c r="C7" s="10" t="s">
        <v>6</v>
      </c>
      <c r="D7" s="11"/>
      <c r="E7" s="11"/>
      <c r="F7" s="11"/>
      <c r="G7" s="11"/>
      <c r="H7"/>
      <c r="I7"/>
      <c r="J7"/>
      <c r="K7"/>
      <c r="L7"/>
    </row>
    <row r="8" spans="1:12" s="7" customFormat="1" ht="26" x14ac:dyDescent="0.35">
      <c r="A8" s="14" t="s">
        <v>27</v>
      </c>
      <c r="B8" s="14" t="s">
        <v>13</v>
      </c>
      <c r="C8" s="20" t="s">
        <v>7</v>
      </c>
      <c r="D8" s="20" t="s">
        <v>86</v>
      </c>
      <c r="E8" s="20" t="s">
        <v>74</v>
      </c>
      <c r="F8" s="20" t="s">
        <v>92</v>
      </c>
      <c r="G8" s="20" t="s">
        <v>82</v>
      </c>
      <c r="H8" s="8"/>
      <c r="I8" s="8"/>
      <c r="J8" s="8"/>
      <c r="K8" s="8"/>
      <c r="L8" s="8"/>
    </row>
    <row r="9" spans="1:12" ht="17.149999999999999" customHeight="1" x14ac:dyDescent="0.35">
      <c r="A9" s="16">
        <v>46022</v>
      </c>
      <c r="B9" s="17" t="s">
        <v>30</v>
      </c>
      <c r="C9" s="9">
        <v>19218761</v>
      </c>
      <c r="D9" s="9">
        <v>4298482</v>
      </c>
      <c r="E9" s="9">
        <v>7160284</v>
      </c>
      <c r="F9" s="9">
        <v>6903339</v>
      </c>
      <c r="G9" s="9">
        <v>856656</v>
      </c>
      <c r="H9"/>
      <c r="I9"/>
      <c r="J9"/>
      <c r="K9"/>
      <c r="L9"/>
    </row>
    <row r="10" spans="1:12" ht="17.149999999999999" customHeight="1" x14ac:dyDescent="0.35">
      <c r="A10" s="15"/>
      <c r="B10" s="18" t="s">
        <v>34</v>
      </c>
      <c r="C10" s="9">
        <v>17968467</v>
      </c>
      <c r="D10" s="9">
        <v>3812066</v>
      </c>
      <c r="E10" s="9">
        <v>6740261</v>
      </c>
      <c r="F10" s="9">
        <v>6654235</v>
      </c>
      <c r="G10" s="9">
        <v>761905</v>
      </c>
      <c r="H10"/>
      <c r="I10"/>
      <c r="J10"/>
      <c r="K10"/>
      <c r="L10"/>
    </row>
    <row r="11" spans="1:12" ht="17.149999999999999" customHeight="1" x14ac:dyDescent="0.35">
      <c r="A11" s="15"/>
      <c r="B11" s="19" t="s">
        <v>37</v>
      </c>
      <c r="C11" s="9">
        <v>12532755</v>
      </c>
      <c r="D11" s="9">
        <v>2659534</v>
      </c>
      <c r="E11" s="9">
        <v>4706947</v>
      </c>
      <c r="F11" s="9">
        <v>4631367</v>
      </c>
      <c r="G11" s="9">
        <v>534907</v>
      </c>
      <c r="H11"/>
      <c r="I11"/>
      <c r="J11"/>
      <c r="K11"/>
      <c r="L11"/>
    </row>
    <row r="12" spans="1:12" ht="17.149999999999999" customHeight="1" x14ac:dyDescent="0.35">
      <c r="A12" s="15"/>
      <c r="B12" s="19" t="s">
        <v>40</v>
      </c>
      <c r="C12" s="9">
        <v>5435712</v>
      </c>
      <c r="D12" s="9">
        <v>1152532</v>
      </c>
      <c r="E12" s="9">
        <v>2033314</v>
      </c>
      <c r="F12" s="9">
        <v>2022868</v>
      </c>
      <c r="G12" s="9">
        <v>226998</v>
      </c>
      <c r="H12"/>
      <c r="I12"/>
      <c r="J12"/>
      <c r="K12"/>
      <c r="L12"/>
    </row>
    <row r="13" spans="1:12" ht="17.149999999999999" customHeight="1" x14ac:dyDescent="0.35">
      <c r="A13" s="15"/>
      <c r="B13" s="18" t="s">
        <v>43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/>
      <c r="I13"/>
      <c r="J13"/>
      <c r="K13"/>
      <c r="L13"/>
    </row>
    <row r="14" spans="1:12" ht="17.149999999999999" customHeight="1" x14ac:dyDescent="0.35">
      <c r="A14" s="15"/>
      <c r="B14" s="18" t="s">
        <v>46</v>
      </c>
      <c r="C14" s="9">
        <v>1250294</v>
      </c>
      <c r="D14" s="9">
        <v>486416</v>
      </c>
      <c r="E14" s="9">
        <v>420023</v>
      </c>
      <c r="F14" s="9">
        <v>249104</v>
      </c>
      <c r="G14" s="9">
        <v>94751</v>
      </c>
      <c r="H14"/>
      <c r="I14"/>
      <c r="J14"/>
      <c r="K14"/>
      <c r="L14"/>
    </row>
    <row r="15" spans="1:12" ht="17.149999999999999" customHeight="1" x14ac:dyDescent="0.35">
      <c r="A15" s="15"/>
      <c r="B15" s="15" t="s">
        <v>49</v>
      </c>
      <c r="C15" s="9">
        <v>-1912</v>
      </c>
      <c r="D15" s="9">
        <v>0</v>
      </c>
      <c r="E15" s="9">
        <v>-2</v>
      </c>
      <c r="F15" s="9">
        <v>-1910</v>
      </c>
      <c r="G15" s="9">
        <v>0</v>
      </c>
      <c r="H15"/>
      <c r="I15"/>
      <c r="J15"/>
      <c r="K15"/>
      <c r="L15"/>
    </row>
    <row r="16" spans="1:12" ht="17.149999999999999" customHeight="1" x14ac:dyDescent="0.35">
      <c r="A16" s="15"/>
      <c r="B16" s="15" t="s">
        <v>52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/>
      <c r="I16"/>
      <c r="J16"/>
      <c r="K16"/>
      <c r="L16"/>
    </row>
    <row r="17" spans="1:12" ht="17.149999999999999" customHeight="1" x14ac:dyDescent="0.35">
      <c r="A17" s="15"/>
      <c r="B17" s="15" t="s">
        <v>55</v>
      </c>
      <c r="C17" s="9">
        <v>19216849</v>
      </c>
      <c r="D17" s="9">
        <v>4298482</v>
      </c>
      <c r="E17" s="9">
        <v>7160282</v>
      </c>
      <c r="F17" s="9">
        <v>6901429</v>
      </c>
      <c r="G17" s="9">
        <v>856656</v>
      </c>
      <c r="H17"/>
      <c r="I17"/>
      <c r="J17"/>
      <c r="K17"/>
      <c r="L17"/>
    </row>
    <row r="18" spans="1:12" ht="17.149999999999999" customHeight="1" x14ac:dyDescent="0.35">
      <c r="A18" s="15"/>
      <c r="B18" s="15" t="s">
        <v>58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/>
      <c r="I18"/>
      <c r="J18"/>
      <c r="K18"/>
      <c r="L18"/>
    </row>
    <row r="19" spans="1:12" ht="17.149999999999999" customHeight="1" x14ac:dyDescent="0.35">
      <c r="A19" s="15"/>
      <c r="B19" s="15" t="s">
        <v>61</v>
      </c>
      <c r="C19" s="9">
        <v>19216849</v>
      </c>
      <c r="D19" s="9">
        <v>4298482</v>
      </c>
      <c r="E19" s="9">
        <v>7160282</v>
      </c>
      <c r="F19" s="9">
        <v>6901429</v>
      </c>
      <c r="G19" s="9">
        <v>856656</v>
      </c>
      <c r="H19"/>
      <c r="I19"/>
      <c r="J19"/>
      <c r="K19"/>
      <c r="L19"/>
    </row>
    <row r="20" spans="1:12" ht="17.149999999999999" customHeight="1" x14ac:dyDescent="0.35">
      <c r="A20" s="15"/>
      <c r="B20" s="15" t="s">
        <v>64</v>
      </c>
      <c r="C20" s="9">
        <v>-33172</v>
      </c>
      <c r="D20" s="9">
        <v>-25609</v>
      </c>
      <c r="E20" s="9">
        <v>-19390</v>
      </c>
      <c r="F20" s="9">
        <v>16717</v>
      </c>
      <c r="G20" s="9">
        <v>-4890</v>
      </c>
      <c r="H20"/>
      <c r="I20"/>
      <c r="J20"/>
      <c r="K20"/>
      <c r="L20"/>
    </row>
    <row r="21" spans="1:12" ht="17.149999999999999" customHeight="1" x14ac:dyDescent="0.35">
      <c r="A21" s="15"/>
      <c r="B21" s="18" t="s">
        <v>67</v>
      </c>
      <c r="C21" s="9">
        <v>-27339</v>
      </c>
      <c r="D21" s="9">
        <v>-21993</v>
      </c>
      <c r="E21" s="9">
        <v>-15433</v>
      </c>
      <c r="F21" s="9">
        <v>14088</v>
      </c>
      <c r="G21" s="9">
        <v>-4001</v>
      </c>
      <c r="H21"/>
      <c r="I21"/>
      <c r="J21"/>
      <c r="K21"/>
      <c r="L21"/>
    </row>
    <row r="22" spans="1:12" ht="17.149999999999999" customHeight="1" x14ac:dyDescent="0.35">
      <c r="A22" s="12"/>
      <c r="B22" s="13" t="s">
        <v>70</v>
      </c>
      <c r="C22" s="9">
        <v>-5834</v>
      </c>
      <c r="D22" s="9">
        <v>-3617</v>
      </c>
      <c r="E22" s="9">
        <v>-3957</v>
      </c>
      <c r="F22" s="9">
        <v>2629</v>
      </c>
      <c r="G22" s="9">
        <v>-889</v>
      </c>
      <c r="H22"/>
      <c r="I22"/>
      <c r="J22"/>
      <c r="K22"/>
      <c r="L22"/>
    </row>
    <row r="23" spans="1:12" ht="17.149999999999999" customHeight="1" x14ac:dyDescent="0.35">
      <c r="A23"/>
      <c r="B23"/>
      <c r="C23"/>
      <c r="D23"/>
      <c r="E23"/>
      <c r="F23"/>
      <c r="G23"/>
      <c r="H23"/>
      <c r="I23"/>
      <c r="J23"/>
      <c r="K23"/>
      <c r="L23"/>
    </row>
    <row r="24" spans="1:12" ht="17.149999999999999" customHeight="1" x14ac:dyDescent="0.35">
      <c r="A24"/>
      <c r="B24"/>
      <c r="C24"/>
      <c r="D24"/>
      <c r="E24"/>
      <c r="F24"/>
      <c r="G24"/>
      <c r="H24"/>
      <c r="I24"/>
      <c r="J24"/>
      <c r="K24"/>
      <c r="L24"/>
    </row>
    <row r="25" spans="1:12" ht="17.149999999999999" customHeight="1" x14ac:dyDescent="0.35">
      <c r="A25"/>
      <c r="B25"/>
      <c r="C25"/>
      <c r="D25"/>
      <c r="E25"/>
      <c r="F25"/>
      <c r="G25"/>
      <c r="H25"/>
      <c r="I25"/>
      <c r="J25"/>
      <c r="K25"/>
      <c r="L25"/>
    </row>
    <row r="26" spans="1:12" ht="14.5" x14ac:dyDescent="0.35">
      <c r="A26"/>
      <c r="B26"/>
      <c r="C26"/>
      <c r="D26"/>
      <c r="E26"/>
      <c r="F26"/>
      <c r="G26"/>
      <c r="H26"/>
      <c r="I26"/>
      <c r="J26"/>
      <c r="K26"/>
      <c r="L26"/>
    </row>
    <row r="27" spans="1:12" ht="14.5" x14ac:dyDescent="0.35">
      <c r="A27"/>
      <c r="B27"/>
      <c r="C27"/>
      <c r="D27"/>
      <c r="E27"/>
      <c r="F27"/>
      <c r="G27"/>
      <c r="H27"/>
      <c r="I27"/>
      <c r="J27"/>
      <c r="K27"/>
      <c r="L27"/>
    </row>
    <row r="28" spans="1:12" ht="17.149999999999999" customHeight="1" x14ac:dyDescent="0.35">
      <c r="A28"/>
      <c r="B28"/>
      <c r="C28"/>
      <c r="D28"/>
      <c r="E28"/>
      <c r="F28"/>
      <c r="G28"/>
      <c r="H28"/>
      <c r="I28"/>
      <c r="J28"/>
      <c r="K28"/>
      <c r="L28"/>
    </row>
    <row r="29" spans="1:12" ht="17.149999999999999" customHeight="1" x14ac:dyDescent="0.35">
      <c r="A29"/>
      <c r="B29"/>
      <c r="C29"/>
      <c r="D29"/>
    </row>
    <row r="30" spans="1:12" ht="14.5" x14ac:dyDescent="0.35">
      <c r="A30"/>
      <c r="B30"/>
      <c r="C30"/>
      <c r="D30"/>
    </row>
    <row r="31" spans="1:12" ht="14.5" x14ac:dyDescent="0.35">
      <c r="A31"/>
      <c r="B31"/>
      <c r="C31"/>
      <c r="D31"/>
    </row>
    <row r="32" spans="1:12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J771"/>
  <sheetViews>
    <sheetView topLeftCell="A25" workbookViewId="0">
      <selection activeCell="C26" sqref="C26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3" width="36.36328125" bestFit="1" customWidth="1"/>
    <col min="4" max="4" width="45.6328125" bestFit="1" customWidth="1"/>
    <col min="5" max="5" width="39.90625" bestFit="1" customWidth="1"/>
    <col min="6" max="6" width="50" bestFit="1" customWidth="1"/>
    <col min="7" max="7" width="53.26953125" bestFit="1" customWidth="1"/>
    <col min="8" max="8" width="59.453125" bestFit="1" customWidth="1"/>
    <col min="9" max="9" width="20.36328125" bestFit="1" customWidth="1"/>
    <col min="10" max="10" width="67.90625" bestFit="1" customWidth="1"/>
  </cols>
  <sheetData>
    <row r="1" spans="1:10" x14ac:dyDescent="0.35">
      <c r="A1" t="s">
        <v>8</v>
      </c>
      <c r="B1" t="s">
        <v>9</v>
      </c>
      <c r="C1" t="s">
        <v>10</v>
      </c>
      <c r="D1" t="s">
        <v>4</v>
      </c>
      <c r="E1" t="s">
        <v>6</v>
      </c>
      <c r="F1" t="s">
        <v>11</v>
      </c>
      <c r="G1" t="s">
        <v>12</v>
      </c>
      <c r="H1" t="s">
        <v>13</v>
      </c>
      <c r="I1" t="s">
        <v>14</v>
      </c>
      <c r="J1" t="s">
        <v>31</v>
      </c>
    </row>
    <row r="2" spans="1:10" x14ac:dyDescent="0.35">
      <c r="A2" s="2">
        <v>42735</v>
      </c>
      <c r="C2" t="s">
        <v>0</v>
      </c>
      <c r="D2" t="s">
        <v>5</v>
      </c>
      <c r="E2" t="s">
        <v>7</v>
      </c>
      <c r="F2" t="s">
        <v>28</v>
      </c>
      <c r="G2" t="s">
        <v>29</v>
      </c>
      <c r="H2" t="s">
        <v>30</v>
      </c>
      <c r="I2">
        <v>13607359.421009999</v>
      </c>
      <c r="J2" s="2">
        <v>46174</v>
      </c>
    </row>
    <row r="3" spans="1:10" x14ac:dyDescent="0.35">
      <c r="A3" s="2">
        <v>42735</v>
      </c>
      <c r="C3" t="s">
        <v>0</v>
      </c>
      <c r="D3" t="s">
        <v>5</v>
      </c>
      <c r="E3" t="s">
        <v>7</v>
      </c>
      <c r="F3" t="s">
        <v>32</v>
      </c>
      <c r="G3" t="s">
        <v>33</v>
      </c>
      <c r="H3" t="s">
        <v>34</v>
      </c>
      <c r="I3">
        <v>12552153.563999999</v>
      </c>
      <c r="J3" s="2">
        <v>46174</v>
      </c>
    </row>
    <row r="4" spans="1:10" x14ac:dyDescent="0.35">
      <c r="A4" s="2">
        <v>42735</v>
      </c>
      <c r="C4" t="s">
        <v>0</v>
      </c>
      <c r="D4" t="s">
        <v>5</v>
      </c>
      <c r="E4" t="s">
        <v>7</v>
      </c>
      <c r="F4" t="s">
        <v>35</v>
      </c>
      <c r="G4" t="s">
        <v>36</v>
      </c>
      <c r="H4" t="s">
        <v>37</v>
      </c>
      <c r="I4">
        <v>9381805.3223000001</v>
      </c>
      <c r="J4" s="2">
        <v>46174</v>
      </c>
    </row>
    <row r="5" spans="1:10" x14ac:dyDescent="0.35">
      <c r="A5" s="2">
        <v>42735</v>
      </c>
      <c r="C5" t="s">
        <v>0</v>
      </c>
      <c r="D5" t="s">
        <v>5</v>
      </c>
      <c r="E5" t="s">
        <v>7</v>
      </c>
      <c r="F5" t="s">
        <v>38</v>
      </c>
      <c r="G5" t="s">
        <v>39</v>
      </c>
      <c r="H5" t="s">
        <v>40</v>
      </c>
      <c r="I5">
        <v>3170348.2417000001</v>
      </c>
      <c r="J5" s="2">
        <v>46174</v>
      </c>
    </row>
    <row r="6" spans="1:10" x14ac:dyDescent="0.35">
      <c r="A6" s="2">
        <v>42735</v>
      </c>
      <c r="C6" t="s">
        <v>0</v>
      </c>
      <c r="D6" t="s">
        <v>5</v>
      </c>
      <c r="E6" t="s">
        <v>7</v>
      </c>
      <c r="F6" t="s">
        <v>41</v>
      </c>
      <c r="G6" t="s">
        <v>42</v>
      </c>
      <c r="H6" t="s">
        <v>43</v>
      </c>
      <c r="I6">
        <v>7159.3636000000006</v>
      </c>
      <c r="J6" s="2">
        <v>46174</v>
      </c>
    </row>
    <row r="7" spans="1:10" x14ac:dyDescent="0.35">
      <c r="A7" s="2">
        <v>42735</v>
      </c>
      <c r="C7" t="s">
        <v>0</v>
      </c>
      <c r="D7" t="s">
        <v>5</v>
      </c>
      <c r="E7" t="s">
        <v>7</v>
      </c>
      <c r="F7" t="s">
        <v>44</v>
      </c>
      <c r="G7" t="s">
        <v>45</v>
      </c>
      <c r="H7" t="s">
        <v>46</v>
      </c>
      <c r="I7">
        <v>1048046.49341</v>
      </c>
      <c r="J7" s="2">
        <v>46174</v>
      </c>
    </row>
    <row r="8" spans="1:10" x14ac:dyDescent="0.35">
      <c r="A8" s="2">
        <v>42735</v>
      </c>
      <c r="C8" t="s">
        <v>0</v>
      </c>
      <c r="D8" t="s">
        <v>5</v>
      </c>
      <c r="E8" t="s">
        <v>7</v>
      </c>
      <c r="F8" t="s">
        <v>47</v>
      </c>
      <c r="G8" t="s">
        <v>48</v>
      </c>
      <c r="H8" t="s">
        <v>49</v>
      </c>
      <c r="I8">
        <v>-42540.71</v>
      </c>
      <c r="J8" s="2">
        <v>46174</v>
      </c>
    </row>
    <row r="9" spans="1:10" x14ac:dyDescent="0.35">
      <c r="A9" s="2">
        <v>42735</v>
      </c>
      <c r="C9" t="s">
        <v>0</v>
      </c>
      <c r="D9" t="s">
        <v>5</v>
      </c>
      <c r="E9" t="s">
        <v>7</v>
      </c>
      <c r="F9" t="s">
        <v>50</v>
      </c>
      <c r="G9" t="s">
        <v>51</v>
      </c>
      <c r="H9" t="s">
        <v>52</v>
      </c>
      <c r="I9">
        <v>23.603999999999999</v>
      </c>
      <c r="J9" s="2">
        <v>46174</v>
      </c>
    </row>
    <row r="10" spans="1:10" x14ac:dyDescent="0.35">
      <c r="A10" s="2">
        <v>42735</v>
      </c>
      <c r="C10" t="s">
        <v>0</v>
      </c>
      <c r="D10" t="s">
        <v>5</v>
      </c>
      <c r="E10" t="s">
        <v>7</v>
      </c>
      <c r="F10" t="s">
        <v>53</v>
      </c>
      <c r="G10" t="s">
        <v>54</v>
      </c>
      <c r="H10" t="s">
        <v>55</v>
      </c>
      <c r="I10">
        <v>13564842.315009998</v>
      </c>
      <c r="J10" s="2">
        <v>46174</v>
      </c>
    </row>
    <row r="11" spans="1:10" x14ac:dyDescent="0.35">
      <c r="A11" s="2">
        <v>42735</v>
      </c>
      <c r="C11" t="s">
        <v>0</v>
      </c>
      <c r="D11" t="s">
        <v>5</v>
      </c>
      <c r="E11" t="s">
        <v>7</v>
      </c>
      <c r="F11" t="s">
        <v>56</v>
      </c>
      <c r="G11" t="s">
        <v>57</v>
      </c>
      <c r="H11" t="s">
        <v>58</v>
      </c>
      <c r="I11">
        <v>-848.83100000000002</v>
      </c>
      <c r="J11" s="2">
        <v>46174</v>
      </c>
    </row>
    <row r="12" spans="1:10" x14ac:dyDescent="0.35">
      <c r="A12" s="2">
        <v>42735</v>
      </c>
      <c r="C12" t="s">
        <v>0</v>
      </c>
      <c r="D12" t="s">
        <v>5</v>
      </c>
      <c r="E12" t="s">
        <v>7</v>
      </c>
      <c r="F12" t="s">
        <v>59</v>
      </c>
      <c r="G12" t="s">
        <v>60</v>
      </c>
      <c r="H12" t="s">
        <v>61</v>
      </c>
      <c r="I12">
        <v>13563993.484009998</v>
      </c>
      <c r="J12" s="2">
        <v>46174</v>
      </c>
    </row>
    <row r="13" spans="1:10" x14ac:dyDescent="0.35">
      <c r="A13" s="2">
        <v>42735</v>
      </c>
      <c r="C13" t="s">
        <v>0</v>
      </c>
      <c r="D13" t="s">
        <v>5</v>
      </c>
      <c r="E13" t="s">
        <v>7</v>
      </c>
      <c r="F13" t="s">
        <v>62</v>
      </c>
      <c r="G13" t="s">
        <v>63</v>
      </c>
      <c r="H13" t="s">
        <v>64</v>
      </c>
      <c r="I13">
        <v>-62261.007590000001</v>
      </c>
      <c r="J13" s="2">
        <v>46174</v>
      </c>
    </row>
    <row r="14" spans="1:10" x14ac:dyDescent="0.35">
      <c r="A14" s="2">
        <v>42735</v>
      </c>
      <c r="C14" t="s">
        <v>0</v>
      </c>
      <c r="D14" t="s">
        <v>5</v>
      </c>
      <c r="E14" t="s">
        <v>7</v>
      </c>
      <c r="F14" t="s">
        <v>65</v>
      </c>
      <c r="G14" t="s">
        <v>66</v>
      </c>
      <c r="H14" t="s">
        <v>67</v>
      </c>
      <c r="I14">
        <v>-52177.294210000007</v>
      </c>
      <c r="J14" s="2">
        <v>46174</v>
      </c>
    </row>
    <row r="15" spans="1:10" x14ac:dyDescent="0.35">
      <c r="A15" s="2">
        <v>42735</v>
      </c>
      <c r="C15" t="s">
        <v>0</v>
      </c>
      <c r="D15" t="s">
        <v>5</v>
      </c>
      <c r="E15" t="s">
        <v>7</v>
      </c>
      <c r="F15" t="s">
        <v>68</v>
      </c>
      <c r="G15" t="s">
        <v>69</v>
      </c>
      <c r="H15" t="s">
        <v>70</v>
      </c>
      <c r="I15">
        <v>-10083.713380000001</v>
      </c>
      <c r="J15" s="2">
        <v>46174</v>
      </c>
    </row>
    <row r="16" spans="1:10" x14ac:dyDescent="0.35">
      <c r="A16" s="2">
        <v>42735</v>
      </c>
      <c r="B16" t="s">
        <v>71</v>
      </c>
      <c r="C16" t="s">
        <v>72</v>
      </c>
      <c r="D16" t="s">
        <v>73</v>
      </c>
      <c r="E16" t="s">
        <v>74</v>
      </c>
      <c r="F16" t="s">
        <v>28</v>
      </c>
      <c r="G16" t="s">
        <v>29</v>
      </c>
      <c r="H16" t="s">
        <v>30</v>
      </c>
      <c r="I16">
        <v>4342362</v>
      </c>
      <c r="J16" s="2">
        <v>46174</v>
      </c>
    </row>
    <row r="17" spans="1:10" x14ac:dyDescent="0.35">
      <c r="A17" s="2">
        <v>42735</v>
      </c>
      <c r="B17" t="s">
        <v>71</v>
      </c>
      <c r="C17" t="s">
        <v>72</v>
      </c>
      <c r="D17" t="s">
        <v>73</v>
      </c>
      <c r="E17" t="s">
        <v>74</v>
      </c>
      <c r="F17" t="s">
        <v>32</v>
      </c>
      <c r="G17" t="s">
        <v>33</v>
      </c>
      <c r="H17" t="s">
        <v>34</v>
      </c>
      <c r="I17">
        <v>4006074</v>
      </c>
      <c r="J17" s="2">
        <v>46174</v>
      </c>
    </row>
    <row r="18" spans="1:10" x14ac:dyDescent="0.35">
      <c r="A18" s="2">
        <v>42735</v>
      </c>
      <c r="B18" t="s">
        <v>71</v>
      </c>
      <c r="C18" t="s">
        <v>72</v>
      </c>
      <c r="D18" t="s">
        <v>73</v>
      </c>
      <c r="E18" t="s">
        <v>74</v>
      </c>
      <c r="F18" t="s">
        <v>35</v>
      </c>
      <c r="G18" t="s">
        <v>36</v>
      </c>
      <c r="H18" t="s">
        <v>37</v>
      </c>
      <c r="I18">
        <v>2990397</v>
      </c>
      <c r="J18" s="2">
        <v>46174</v>
      </c>
    </row>
    <row r="19" spans="1:10" x14ac:dyDescent="0.35">
      <c r="A19" s="2">
        <v>42735</v>
      </c>
      <c r="B19" t="s">
        <v>71</v>
      </c>
      <c r="C19" t="s">
        <v>72</v>
      </c>
      <c r="D19" t="s">
        <v>73</v>
      </c>
      <c r="E19" t="s">
        <v>74</v>
      </c>
      <c r="F19" t="s">
        <v>38</v>
      </c>
      <c r="G19" t="s">
        <v>39</v>
      </c>
      <c r="H19" t="s">
        <v>40</v>
      </c>
      <c r="I19">
        <v>1015677</v>
      </c>
      <c r="J19" s="2">
        <v>46174</v>
      </c>
    </row>
    <row r="20" spans="1:10" x14ac:dyDescent="0.35">
      <c r="A20" s="2">
        <v>42735</v>
      </c>
      <c r="B20" t="s">
        <v>71</v>
      </c>
      <c r="C20" t="s">
        <v>72</v>
      </c>
      <c r="D20" t="s">
        <v>73</v>
      </c>
      <c r="E20" t="s">
        <v>74</v>
      </c>
      <c r="F20" t="s">
        <v>41</v>
      </c>
      <c r="G20" t="s">
        <v>42</v>
      </c>
      <c r="H20" t="s">
        <v>43</v>
      </c>
      <c r="I20">
        <v>1800</v>
      </c>
      <c r="J20" s="2">
        <v>46174</v>
      </c>
    </row>
    <row r="21" spans="1:10" x14ac:dyDescent="0.35">
      <c r="A21" s="2">
        <v>42735</v>
      </c>
      <c r="B21" t="s">
        <v>71</v>
      </c>
      <c r="C21" t="s">
        <v>72</v>
      </c>
      <c r="D21" t="s">
        <v>73</v>
      </c>
      <c r="E21" t="s">
        <v>74</v>
      </c>
      <c r="F21" t="s">
        <v>44</v>
      </c>
      <c r="G21" t="s">
        <v>45</v>
      </c>
      <c r="H21" t="s">
        <v>46</v>
      </c>
      <c r="I21">
        <v>334488</v>
      </c>
      <c r="J21" s="2">
        <v>46174</v>
      </c>
    </row>
    <row r="22" spans="1:10" x14ac:dyDescent="0.35">
      <c r="A22" s="2">
        <v>42735</v>
      </c>
      <c r="B22" t="s">
        <v>71</v>
      </c>
      <c r="C22" t="s">
        <v>72</v>
      </c>
      <c r="D22" t="s">
        <v>73</v>
      </c>
      <c r="E22" t="s">
        <v>74</v>
      </c>
      <c r="F22" t="s">
        <v>47</v>
      </c>
      <c r="G22" t="s">
        <v>48</v>
      </c>
      <c r="H22" t="s">
        <v>49</v>
      </c>
      <c r="I22">
        <v>-39831</v>
      </c>
      <c r="J22" s="2">
        <v>46174</v>
      </c>
    </row>
    <row r="23" spans="1:10" x14ac:dyDescent="0.35">
      <c r="A23" s="2">
        <v>42735</v>
      </c>
      <c r="B23" t="s">
        <v>71</v>
      </c>
      <c r="C23" t="s">
        <v>72</v>
      </c>
      <c r="D23" t="s">
        <v>73</v>
      </c>
      <c r="E23" t="s">
        <v>74</v>
      </c>
      <c r="F23" t="s">
        <v>50</v>
      </c>
      <c r="G23" t="s">
        <v>51</v>
      </c>
      <c r="H23" t="s">
        <v>52</v>
      </c>
      <c r="I23">
        <v>2</v>
      </c>
      <c r="J23" s="2">
        <v>46174</v>
      </c>
    </row>
    <row r="24" spans="1:10" x14ac:dyDescent="0.35">
      <c r="A24" s="2">
        <v>42735</v>
      </c>
      <c r="B24" t="s">
        <v>71</v>
      </c>
      <c r="C24" t="s">
        <v>72</v>
      </c>
      <c r="D24" t="s">
        <v>73</v>
      </c>
      <c r="E24" t="s">
        <v>74</v>
      </c>
      <c r="F24" t="s">
        <v>53</v>
      </c>
      <c r="G24" t="s">
        <v>54</v>
      </c>
      <c r="H24" t="s">
        <v>55</v>
      </c>
      <c r="I24">
        <v>4302533</v>
      </c>
      <c r="J24" s="2">
        <v>46174</v>
      </c>
    </row>
    <row r="25" spans="1:10" x14ac:dyDescent="0.35">
      <c r="A25" s="2">
        <v>42735</v>
      </c>
      <c r="B25" t="s">
        <v>71</v>
      </c>
      <c r="C25" t="s">
        <v>72</v>
      </c>
      <c r="D25" t="s">
        <v>73</v>
      </c>
      <c r="E25" t="s">
        <v>74</v>
      </c>
      <c r="F25" t="s">
        <v>56</v>
      </c>
      <c r="G25" t="s">
        <v>57</v>
      </c>
      <c r="H25" t="s">
        <v>58</v>
      </c>
      <c r="I25">
        <v>-692</v>
      </c>
      <c r="J25" s="2">
        <v>46174</v>
      </c>
    </row>
    <row r="26" spans="1:10" x14ac:dyDescent="0.35">
      <c r="A26" s="2">
        <v>42735</v>
      </c>
      <c r="B26" t="s">
        <v>71</v>
      </c>
      <c r="C26" t="s">
        <v>72</v>
      </c>
      <c r="D26" t="s">
        <v>73</v>
      </c>
      <c r="E26" t="s">
        <v>74</v>
      </c>
      <c r="F26" t="s">
        <v>59</v>
      </c>
      <c r="G26" t="s">
        <v>60</v>
      </c>
      <c r="H26" t="s">
        <v>61</v>
      </c>
      <c r="I26">
        <v>4301841</v>
      </c>
      <c r="J26" s="2">
        <v>46174</v>
      </c>
    </row>
    <row r="27" spans="1:10" x14ac:dyDescent="0.35">
      <c r="A27" s="2">
        <v>42735</v>
      </c>
      <c r="B27" t="s">
        <v>71</v>
      </c>
      <c r="C27" t="s">
        <v>72</v>
      </c>
      <c r="D27" t="s">
        <v>73</v>
      </c>
      <c r="E27" t="s">
        <v>74</v>
      </c>
      <c r="F27" t="s">
        <v>62</v>
      </c>
      <c r="G27" t="s">
        <v>63</v>
      </c>
      <c r="H27" t="s">
        <v>64</v>
      </c>
      <c r="I27">
        <v>-11226</v>
      </c>
      <c r="J27" s="2">
        <v>46174</v>
      </c>
    </row>
    <row r="28" spans="1:10" x14ac:dyDescent="0.35">
      <c r="A28" s="2">
        <v>42735</v>
      </c>
      <c r="B28" t="s">
        <v>71</v>
      </c>
      <c r="C28" t="s">
        <v>72</v>
      </c>
      <c r="D28" t="s">
        <v>73</v>
      </c>
      <c r="E28" t="s">
        <v>74</v>
      </c>
      <c r="F28" t="s">
        <v>65</v>
      </c>
      <c r="G28" t="s">
        <v>66</v>
      </c>
      <c r="H28" t="s">
        <v>67</v>
      </c>
      <c r="I28">
        <v>-9191</v>
      </c>
      <c r="J28" s="2">
        <v>46174</v>
      </c>
    </row>
    <row r="29" spans="1:10" x14ac:dyDescent="0.35">
      <c r="A29" s="2">
        <v>42735</v>
      </c>
      <c r="B29" t="s">
        <v>71</v>
      </c>
      <c r="C29" t="s">
        <v>72</v>
      </c>
      <c r="D29" t="s">
        <v>73</v>
      </c>
      <c r="E29" t="s">
        <v>74</v>
      </c>
      <c r="F29" t="s">
        <v>68</v>
      </c>
      <c r="G29" t="s">
        <v>69</v>
      </c>
      <c r="H29" t="s">
        <v>70</v>
      </c>
      <c r="I29">
        <v>-2035</v>
      </c>
      <c r="J29" s="2">
        <v>46174</v>
      </c>
    </row>
    <row r="30" spans="1:10" x14ac:dyDescent="0.35">
      <c r="A30" s="2">
        <v>42735</v>
      </c>
      <c r="B30" t="s">
        <v>75</v>
      </c>
      <c r="C30" t="s">
        <v>76</v>
      </c>
      <c r="D30" t="s">
        <v>77</v>
      </c>
      <c r="E30" t="s">
        <v>78</v>
      </c>
      <c r="F30" t="s">
        <v>28</v>
      </c>
      <c r="G30" t="s">
        <v>29</v>
      </c>
      <c r="H30" t="s">
        <v>30</v>
      </c>
      <c r="I30">
        <v>713262</v>
      </c>
      <c r="J30" s="2">
        <v>46174</v>
      </c>
    </row>
    <row r="31" spans="1:10" x14ac:dyDescent="0.35">
      <c r="A31" s="2">
        <v>42735</v>
      </c>
      <c r="B31" t="s">
        <v>75</v>
      </c>
      <c r="C31" t="s">
        <v>76</v>
      </c>
      <c r="D31" t="s">
        <v>77</v>
      </c>
      <c r="E31" t="s">
        <v>78</v>
      </c>
      <c r="F31" t="s">
        <v>32</v>
      </c>
      <c r="G31" t="s">
        <v>33</v>
      </c>
      <c r="H31" t="s">
        <v>34</v>
      </c>
      <c r="I31">
        <v>674760</v>
      </c>
      <c r="J31" s="2">
        <v>46174</v>
      </c>
    </row>
    <row r="32" spans="1:10" x14ac:dyDescent="0.35">
      <c r="A32" s="2">
        <v>42735</v>
      </c>
      <c r="B32" t="s">
        <v>75</v>
      </c>
      <c r="C32" t="s">
        <v>76</v>
      </c>
      <c r="D32" t="s">
        <v>77</v>
      </c>
      <c r="E32" t="s">
        <v>78</v>
      </c>
      <c r="F32" t="s">
        <v>35</v>
      </c>
      <c r="G32" t="s">
        <v>36</v>
      </c>
      <c r="H32" t="s">
        <v>37</v>
      </c>
      <c r="I32">
        <v>508143</v>
      </c>
      <c r="J32" s="2">
        <v>46174</v>
      </c>
    </row>
    <row r="33" spans="1:10" x14ac:dyDescent="0.35">
      <c r="A33" s="2">
        <v>42735</v>
      </c>
      <c r="B33" t="s">
        <v>75</v>
      </c>
      <c r="C33" t="s">
        <v>76</v>
      </c>
      <c r="D33" t="s">
        <v>77</v>
      </c>
      <c r="E33" t="s">
        <v>78</v>
      </c>
      <c r="F33" t="s">
        <v>38</v>
      </c>
      <c r="G33" t="s">
        <v>39</v>
      </c>
      <c r="H33" t="s">
        <v>40</v>
      </c>
      <c r="I33">
        <v>166617</v>
      </c>
      <c r="J33" s="2">
        <v>46174</v>
      </c>
    </row>
    <row r="34" spans="1:10" x14ac:dyDescent="0.35">
      <c r="A34" s="2">
        <v>42735</v>
      </c>
      <c r="B34" t="s">
        <v>75</v>
      </c>
      <c r="C34" t="s">
        <v>76</v>
      </c>
      <c r="D34" t="s">
        <v>77</v>
      </c>
      <c r="E34" t="s">
        <v>78</v>
      </c>
      <c r="F34" t="s">
        <v>41</v>
      </c>
      <c r="G34" t="s">
        <v>42</v>
      </c>
      <c r="H34" t="s">
        <v>43</v>
      </c>
      <c r="I34">
        <v>115</v>
      </c>
      <c r="J34" s="2">
        <v>46174</v>
      </c>
    </row>
    <row r="35" spans="1:10" x14ac:dyDescent="0.35">
      <c r="A35" s="2">
        <v>42735</v>
      </c>
      <c r="B35" t="s">
        <v>75</v>
      </c>
      <c r="C35" t="s">
        <v>76</v>
      </c>
      <c r="D35" t="s">
        <v>77</v>
      </c>
      <c r="E35" t="s">
        <v>78</v>
      </c>
      <c r="F35" t="s">
        <v>44</v>
      </c>
      <c r="G35" t="s">
        <v>45</v>
      </c>
      <c r="H35" t="s">
        <v>46</v>
      </c>
      <c r="I35">
        <v>38387</v>
      </c>
      <c r="J35" s="2">
        <v>46174</v>
      </c>
    </row>
    <row r="36" spans="1:10" x14ac:dyDescent="0.35">
      <c r="A36" s="2">
        <v>42735</v>
      </c>
      <c r="B36" t="s">
        <v>75</v>
      </c>
      <c r="C36" t="s">
        <v>76</v>
      </c>
      <c r="D36" t="s">
        <v>77</v>
      </c>
      <c r="E36" t="s">
        <v>78</v>
      </c>
      <c r="F36" t="s">
        <v>47</v>
      </c>
      <c r="G36" t="s">
        <v>48</v>
      </c>
      <c r="H36" t="s">
        <v>49</v>
      </c>
      <c r="I36">
        <v>0</v>
      </c>
      <c r="J36" s="2">
        <v>46174</v>
      </c>
    </row>
    <row r="37" spans="1:10" x14ac:dyDescent="0.35">
      <c r="A37" s="2">
        <v>42735</v>
      </c>
      <c r="B37" t="s">
        <v>75</v>
      </c>
      <c r="C37" t="s">
        <v>76</v>
      </c>
      <c r="D37" t="s">
        <v>77</v>
      </c>
      <c r="E37" t="s">
        <v>78</v>
      </c>
      <c r="F37" t="s">
        <v>50</v>
      </c>
      <c r="G37" t="s">
        <v>51</v>
      </c>
      <c r="H37" t="s">
        <v>52</v>
      </c>
      <c r="I37">
        <v>0</v>
      </c>
      <c r="J37" s="2">
        <v>46174</v>
      </c>
    </row>
    <row r="38" spans="1:10" x14ac:dyDescent="0.35">
      <c r="A38" s="2">
        <v>42735</v>
      </c>
      <c r="B38" t="s">
        <v>75</v>
      </c>
      <c r="C38" t="s">
        <v>76</v>
      </c>
      <c r="D38" t="s">
        <v>77</v>
      </c>
      <c r="E38" t="s">
        <v>78</v>
      </c>
      <c r="F38" t="s">
        <v>53</v>
      </c>
      <c r="G38" t="s">
        <v>54</v>
      </c>
      <c r="H38" t="s">
        <v>55</v>
      </c>
      <c r="I38">
        <v>713262</v>
      </c>
      <c r="J38" s="2">
        <v>46174</v>
      </c>
    </row>
    <row r="39" spans="1:10" x14ac:dyDescent="0.35">
      <c r="A39" s="2">
        <v>42735</v>
      </c>
      <c r="B39" t="s">
        <v>75</v>
      </c>
      <c r="C39" t="s">
        <v>76</v>
      </c>
      <c r="D39" t="s">
        <v>77</v>
      </c>
      <c r="E39" t="s">
        <v>78</v>
      </c>
      <c r="F39" t="s">
        <v>56</v>
      </c>
      <c r="G39" t="s">
        <v>57</v>
      </c>
      <c r="H39" t="s">
        <v>58</v>
      </c>
      <c r="I39">
        <v>0</v>
      </c>
      <c r="J39" s="2">
        <v>46174</v>
      </c>
    </row>
    <row r="40" spans="1:10" x14ac:dyDescent="0.35">
      <c r="A40" s="2">
        <v>42735</v>
      </c>
      <c r="B40" t="s">
        <v>75</v>
      </c>
      <c r="C40" t="s">
        <v>76</v>
      </c>
      <c r="D40" t="s">
        <v>77</v>
      </c>
      <c r="E40" t="s">
        <v>78</v>
      </c>
      <c r="F40" t="s">
        <v>59</v>
      </c>
      <c r="G40" t="s">
        <v>60</v>
      </c>
      <c r="H40" t="s">
        <v>61</v>
      </c>
      <c r="I40">
        <v>713262</v>
      </c>
      <c r="J40" s="2">
        <v>46174</v>
      </c>
    </row>
    <row r="41" spans="1:10" x14ac:dyDescent="0.35">
      <c r="A41" s="2">
        <v>42735</v>
      </c>
      <c r="B41" t="s">
        <v>75</v>
      </c>
      <c r="C41" t="s">
        <v>76</v>
      </c>
      <c r="D41" t="s">
        <v>77</v>
      </c>
      <c r="E41" t="s">
        <v>78</v>
      </c>
      <c r="F41" t="s">
        <v>62</v>
      </c>
      <c r="G41" t="s">
        <v>63</v>
      </c>
      <c r="H41" t="s">
        <v>64</v>
      </c>
      <c r="I41">
        <v>-5269</v>
      </c>
      <c r="J41" s="2">
        <v>46174</v>
      </c>
    </row>
    <row r="42" spans="1:10" x14ac:dyDescent="0.35">
      <c r="A42" s="2">
        <v>42735</v>
      </c>
      <c r="B42" t="s">
        <v>75</v>
      </c>
      <c r="C42" t="s">
        <v>76</v>
      </c>
      <c r="D42" t="s">
        <v>77</v>
      </c>
      <c r="E42" t="s">
        <v>78</v>
      </c>
      <c r="F42" t="s">
        <v>65</v>
      </c>
      <c r="G42" t="s">
        <v>66</v>
      </c>
      <c r="H42" t="s">
        <v>67</v>
      </c>
      <c r="I42">
        <v>-4090</v>
      </c>
      <c r="J42" s="2">
        <v>46174</v>
      </c>
    </row>
    <row r="43" spans="1:10" x14ac:dyDescent="0.35">
      <c r="A43" s="2">
        <v>42735</v>
      </c>
      <c r="B43" t="s">
        <v>75</v>
      </c>
      <c r="C43" t="s">
        <v>76</v>
      </c>
      <c r="D43" t="s">
        <v>77</v>
      </c>
      <c r="E43" t="s">
        <v>78</v>
      </c>
      <c r="F43" t="s">
        <v>68</v>
      </c>
      <c r="G43" t="s">
        <v>69</v>
      </c>
      <c r="H43" t="s">
        <v>70</v>
      </c>
      <c r="I43">
        <v>-1179</v>
      </c>
      <c r="J43" s="2">
        <v>46174</v>
      </c>
    </row>
    <row r="44" spans="1:10" x14ac:dyDescent="0.35">
      <c r="A44" s="2">
        <v>42735</v>
      </c>
      <c r="B44" t="s">
        <v>79</v>
      </c>
      <c r="C44" t="s">
        <v>80</v>
      </c>
      <c r="D44" t="s">
        <v>81</v>
      </c>
      <c r="E44" t="s">
        <v>82</v>
      </c>
      <c r="F44" t="s">
        <v>28</v>
      </c>
      <c r="G44" t="s">
        <v>29</v>
      </c>
      <c r="H44" t="s">
        <v>30</v>
      </c>
      <c r="I44">
        <v>508870.6</v>
      </c>
      <c r="J44" s="2">
        <v>46174</v>
      </c>
    </row>
    <row r="45" spans="1:10" x14ac:dyDescent="0.35">
      <c r="A45" s="2">
        <v>42735</v>
      </c>
      <c r="B45" t="s">
        <v>79</v>
      </c>
      <c r="C45" t="s">
        <v>80</v>
      </c>
      <c r="D45" t="s">
        <v>81</v>
      </c>
      <c r="E45" t="s">
        <v>82</v>
      </c>
      <c r="F45" t="s">
        <v>32</v>
      </c>
      <c r="G45" t="s">
        <v>33</v>
      </c>
      <c r="H45" t="s">
        <v>34</v>
      </c>
      <c r="I45">
        <v>447037.3</v>
      </c>
      <c r="J45" s="2">
        <v>46174</v>
      </c>
    </row>
    <row r="46" spans="1:10" x14ac:dyDescent="0.35">
      <c r="A46" s="2">
        <v>42735</v>
      </c>
      <c r="B46" t="s">
        <v>79</v>
      </c>
      <c r="C46" t="s">
        <v>80</v>
      </c>
      <c r="D46" t="s">
        <v>81</v>
      </c>
      <c r="E46" t="s">
        <v>82</v>
      </c>
      <c r="F46" t="s">
        <v>35</v>
      </c>
      <c r="G46" t="s">
        <v>36</v>
      </c>
      <c r="H46" t="s">
        <v>37</v>
      </c>
      <c r="I46">
        <v>335341.3</v>
      </c>
      <c r="J46" s="2">
        <v>46174</v>
      </c>
    </row>
    <row r="47" spans="1:10" x14ac:dyDescent="0.35">
      <c r="A47" s="2">
        <v>42735</v>
      </c>
      <c r="B47" t="s">
        <v>79</v>
      </c>
      <c r="C47" t="s">
        <v>80</v>
      </c>
      <c r="D47" t="s">
        <v>81</v>
      </c>
      <c r="E47" t="s">
        <v>82</v>
      </c>
      <c r="F47" t="s">
        <v>38</v>
      </c>
      <c r="G47" t="s">
        <v>39</v>
      </c>
      <c r="H47" t="s">
        <v>40</v>
      </c>
      <c r="I47">
        <v>111696</v>
      </c>
      <c r="J47" s="2">
        <v>46174</v>
      </c>
    </row>
    <row r="48" spans="1:10" x14ac:dyDescent="0.35">
      <c r="A48" s="2">
        <v>42735</v>
      </c>
      <c r="B48" t="s">
        <v>79</v>
      </c>
      <c r="C48" t="s">
        <v>80</v>
      </c>
      <c r="D48" t="s">
        <v>81</v>
      </c>
      <c r="E48" t="s">
        <v>82</v>
      </c>
      <c r="F48" t="s">
        <v>41</v>
      </c>
      <c r="G48" t="s">
        <v>42</v>
      </c>
      <c r="H48" t="s">
        <v>43</v>
      </c>
      <c r="I48">
        <v>309.5</v>
      </c>
      <c r="J48" s="2">
        <v>46174</v>
      </c>
    </row>
    <row r="49" spans="1:10" x14ac:dyDescent="0.35">
      <c r="A49" s="2">
        <v>42735</v>
      </c>
      <c r="B49" t="s">
        <v>79</v>
      </c>
      <c r="C49" t="s">
        <v>80</v>
      </c>
      <c r="D49" t="s">
        <v>81</v>
      </c>
      <c r="E49" t="s">
        <v>82</v>
      </c>
      <c r="F49" t="s">
        <v>44</v>
      </c>
      <c r="G49" t="s">
        <v>45</v>
      </c>
      <c r="H49" t="s">
        <v>46</v>
      </c>
      <c r="I49">
        <v>61523.8</v>
      </c>
      <c r="J49" s="2">
        <v>46174</v>
      </c>
    </row>
    <row r="50" spans="1:10" x14ac:dyDescent="0.35">
      <c r="A50" s="2">
        <v>42735</v>
      </c>
      <c r="B50" t="s">
        <v>79</v>
      </c>
      <c r="C50" t="s">
        <v>80</v>
      </c>
      <c r="D50" t="s">
        <v>81</v>
      </c>
      <c r="E50" t="s">
        <v>82</v>
      </c>
      <c r="F50" t="s">
        <v>47</v>
      </c>
      <c r="G50" t="s">
        <v>48</v>
      </c>
      <c r="H50" t="s">
        <v>49</v>
      </c>
      <c r="I50">
        <v>0</v>
      </c>
      <c r="J50" s="2">
        <v>46174</v>
      </c>
    </row>
    <row r="51" spans="1:10" x14ac:dyDescent="0.35">
      <c r="A51" s="2">
        <v>42735</v>
      </c>
      <c r="B51" t="s">
        <v>79</v>
      </c>
      <c r="C51" t="s">
        <v>80</v>
      </c>
      <c r="D51" t="s">
        <v>81</v>
      </c>
      <c r="E51" t="s">
        <v>82</v>
      </c>
      <c r="F51" t="s">
        <v>50</v>
      </c>
      <c r="G51" t="s">
        <v>51</v>
      </c>
      <c r="H51" t="s">
        <v>52</v>
      </c>
      <c r="I51">
        <v>0</v>
      </c>
      <c r="J51" s="2">
        <v>46174</v>
      </c>
    </row>
    <row r="52" spans="1:10" x14ac:dyDescent="0.35">
      <c r="A52" s="2">
        <v>42735</v>
      </c>
      <c r="B52" t="s">
        <v>79</v>
      </c>
      <c r="C52" t="s">
        <v>80</v>
      </c>
      <c r="D52" t="s">
        <v>81</v>
      </c>
      <c r="E52" t="s">
        <v>82</v>
      </c>
      <c r="F52" t="s">
        <v>53</v>
      </c>
      <c r="G52" t="s">
        <v>54</v>
      </c>
      <c r="H52" t="s">
        <v>55</v>
      </c>
      <c r="I52">
        <v>508870.6</v>
      </c>
      <c r="J52" s="2">
        <v>46174</v>
      </c>
    </row>
    <row r="53" spans="1:10" x14ac:dyDescent="0.35">
      <c r="A53" s="2">
        <v>42735</v>
      </c>
      <c r="B53" t="s">
        <v>79</v>
      </c>
      <c r="C53" t="s">
        <v>80</v>
      </c>
      <c r="D53" t="s">
        <v>81</v>
      </c>
      <c r="E53" t="s">
        <v>82</v>
      </c>
      <c r="F53" t="s">
        <v>56</v>
      </c>
      <c r="G53" t="s">
        <v>57</v>
      </c>
      <c r="H53" t="s">
        <v>58</v>
      </c>
      <c r="I53">
        <v>0</v>
      </c>
      <c r="J53" s="2">
        <v>46174</v>
      </c>
    </row>
    <row r="54" spans="1:10" x14ac:dyDescent="0.35">
      <c r="A54" s="2">
        <v>42735</v>
      </c>
      <c r="B54" t="s">
        <v>79</v>
      </c>
      <c r="C54" t="s">
        <v>80</v>
      </c>
      <c r="D54" t="s">
        <v>81</v>
      </c>
      <c r="E54" t="s">
        <v>82</v>
      </c>
      <c r="F54" t="s">
        <v>59</v>
      </c>
      <c r="G54" t="s">
        <v>60</v>
      </c>
      <c r="H54" t="s">
        <v>61</v>
      </c>
      <c r="I54">
        <v>508870.6</v>
      </c>
      <c r="J54" s="2">
        <v>46174</v>
      </c>
    </row>
    <row r="55" spans="1:10" x14ac:dyDescent="0.35">
      <c r="A55" s="2">
        <v>42735</v>
      </c>
      <c r="B55" t="s">
        <v>79</v>
      </c>
      <c r="C55" t="s">
        <v>80</v>
      </c>
      <c r="D55" t="s">
        <v>81</v>
      </c>
      <c r="E55" t="s">
        <v>82</v>
      </c>
      <c r="F55" t="s">
        <v>62</v>
      </c>
      <c r="G55" t="s">
        <v>63</v>
      </c>
      <c r="H55" t="s">
        <v>64</v>
      </c>
      <c r="I55">
        <v>-3513.2</v>
      </c>
      <c r="J55" s="2">
        <v>46174</v>
      </c>
    </row>
    <row r="56" spans="1:10" x14ac:dyDescent="0.35">
      <c r="A56" s="2">
        <v>42735</v>
      </c>
      <c r="B56" t="s">
        <v>79</v>
      </c>
      <c r="C56" t="s">
        <v>80</v>
      </c>
      <c r="D56" t="s">
        <v>81</v>
      </c>
      <c r="E56" t="s">
        <v>82</v>
      </c>
      <c r="F56" t="s">
        <v>65</v>
      </c>
      <c r="G56" t="s">
        <v>66</v>
      </c>
      <c r="H56" t="s">
        <v>67</v>
      </c>
      <c r="I56">
        <v>-2869.9</v>
      </c>
      <c r="J56" s="2">
        <v>46174</v>
      </c>
    </row>
    <row r="57" spans="1:10" x14ac:dyDescent="0.35">
      <c r="A57" s="2">
        <v>42735</v>
      </c>
      <c r="B57" t="s">
        <v>79</v>
      </c>
      <c r="C57" t="s">
        <v>80</v>
      </c>
      <c r="D57" t="s">
        <v>81</v>
      </c>
      <c r="E57" t="s">
        <v>82</v>
      </c>
      <c r="F57" t="s">
        <v>68</v>
      </c>
      <c r="G57" t="s">
        <v>69</v>
      </c>
      <c r="H57" t="s">
        <v>70</v>
      </c>
      <c r="I57">
        <v>-643.29999999999995</v>
      </c>
      <c r="J57" s="2">
        <v>46174</v>
      </c>
    </row>
    <row r="58" spans="1:10" x14ac:dyDescent="0.35">
      <c r="A58" s="2">
        <v>42735</v>
      </c>
      <c r="B58" t="s">
        <v>83</v>
      </c>
      <c r="C58" t="s">
        <v>84</v>
      </c>
      <c r="D58" t="s">
        <v>85</v>
      </c>
      <c r="E58" t="s">
        <v>86</v>
      </c>
      <c r="F58" t="s">
        <v>28</v>
      </c>
      <c r="G58" t="s">
        <v>29</v>
      </c>
      <c r="H58" t="s">
        <v>30</v>
      </c>
      <c r="I58">
        <v>3321482.6419600002</v>
      </c>
      <c r="J58" s="2">
        <v>46174</v>
      </c>
    </row>
    <row r="59" spans="1:10" x14ac:dyDescent="0.35">
      <c r="A59" s="2">
        <v>42735</v>
      </c>
      <c r="B59" t="s">
        <v>83</v>
      </c>
      <c r="C59" t="s">
        <v>84</v>
      </c>
      <c r="D59" t="s">
        <v>85</v>
      </c>
      <c r="E59" t="s">
        <v>86</v>
      </c>
      <c r="F59" t="s">
        <v>32</v>
      </c>
      <c r="G59" t="s">
        <v>33</v>
      </c>
      <c r="H59" t="s">
        <v>34</v>
      </c>
      <c r="I59">
        <v>2897548.4402299998</v>
      </c>
      <c r="J59" s="2">
        <v>46174</v>
      </c>
    </row>
    <row r="60" spans="1:10" x14ac:dyDescent="0.35">
      <c r="A60" s="2">
        <v>42735</v>
      </c>
      <c r="B60" t="s">
        <v>83</v>
      </c>
      <c r="C60" t="s">
        <v>84</v>
      </c>
      <c r="D60" t="s">
        <v>85</v>
      </c>
      <c r="E60" t="s">
        <v>86</v>
      </c>
      <c r="F60" t="s">
        <v>35</v>
      </c>
      <c r="G60" t="s">
        <v>36</v>
      </c>
      <c r="H60" t="s">
        <v>37</v>
      </c>
      <c r="I60">
        <v>2168678.3024300002</v>
      </c>
      <c r="J60" s="2">
        <v>46174</v>
      </c>
    </row>
    <row r="61" spans="1:10" x14ac:dyDescent="0.35">
      <c r="A61" s="2">
        <v>42735</v>
      </c>
      <c r="B61" t="s">
        <v>83</v>
      </c>
      <c r="C61" t="s">
        <v>84</v>
      </c>
      <c r="D61" t="s">
        <v>85</v>
      </c>
      <c r="E61" t="s">
        <v>86</v>
      </c>
      <c r="F61" t="s">
        <v>38</v>
      </c>
      <c r="G61" t="s">
        <v>39</v>
      </c>
      <c r="H61" t="s">
        <v>40</v>
      </c>
      <c r="I61">
        <v>728870.13780000003</v>
      </c>
      <c r="J61" s="2">
        <v>46174</v>
      </c>
    </row>
    <row r="62" spans="1:10" x14ac:dyDescent="0.35">
      <c r="A62" s="2">
        <v>42735</v>
      </c>
      <c r="B62" t="s">
        <v>83</v>
      </c>
      <c r="C62" t="s">
        <v>84</v>
      </c>
      <c r="D62" t="s">
        <v>85</v>
      </c>
      <c r="E62" t="s">
        <v>86</v>
      </c>
      <c r="F62" t="s">
        <v>41</v>
      </c>
      <c r="G62" t="s">
        <v>42</v>
      </c>
      <c r="H62" t="s">
        <v>43</v>
      </c>
      <c r="I62">
        <v>1358.7674099999999</v>
      </c>
      <c r="J62" s="2">
        <v>46174</v>
      </c>
    </row>
    <row r="63" spans="1:10" x14ac:dyDescent="0.35">
      <c r="A63" s="2">
        <v>42735</v>
      </c>
      <c r="B63" t="s">
        <v>83</v>
      </c>
      <c r="C63" t="s">
        <v>84</v>
      </c>
      <c r="D63" t="s">
        <v>85</v>
      </c>
      <c r="E63" t="s">
        <v>86</v>
      </c>
      <c r="F63" t="s">
        <v>44</v>
      </c>
      <c r="G63" t="s">
        <v>45</v>
      </c>
      <c r="H63" t="s">
        <v>46</v>
      </c>
      <c r="I63">
        <v>422575.43432</v>
      </c>
      <c r="J63" s="2">
        <v>46174</v>
      </c>
    </row>
    <row r="64" spans="1:10" x14ac:dyDescent="0.35">
      <c r="A64" s="2">
        <v>42735</v>
      </c>
      <c r="B64" t="s">
        <v>83</v>
      </c>
      <c r="C64" t="s">
        <v>84</v>
      </c>
      <c r="D64" t="s">
        <v>85</v>
      </c>
      <c r="E64" t="s">
        <v>86</v>
      </c>
      <c r="F64" t="s">
        <v>47</v>
      </c>
      <c r="G64" t="s">
        <v>48</v>
      </c>
      <c r="H64" t="s">
        <v>49</v>
      </c>
      <c r="I64">
        <v>0</v>
      </c>
      <c r="J64" s="2">
        <v>46174</v>
      </c>
    </row>
    <row r="65" spans="1:10" x14ac:dyDescent="0.35">
      <c r="A65" s="2">
        <v>42735</v>
      </c>
      <c r="B65" t="s">
        <v>83</v>
      </c>
      <c r="C65" t="s">
        <v>84</v>
      </c>
      <c r="D65" t="s">
        <v>85</v>
      </c>
      <c r="E65" t="s">
        <v>86</v>
      </c>
      <c r="F65" t="s">
        <v>50</v>
      </c>
      <c r="G65" t="s">
        <v>51</v>
      </c>
      <c r="H65" t="s">
        <v>52</v>
      </c>
      <c r="I65">
        <v>0</v>
      </c>
      <c r="J65" s="2">
        <v>46174</v>
      </c>
    </row>
    <row r="66" spans="1:10" x14ac:dyDescent="0.35">
      <c r="A66" s="2">
        <v>42735</v>
      </c>
      <c r="B66" t="s">
        <v>83</v>
      </c>
      <c r="C66" t="s">
        <v>84</v>
      </c>
      <c r="D66" t="s">
        <v>85</v>
      </c>
      <c r="E66" t="s">
        <v>86</v>
      </c>
      <c r="F66" t="s">
        <v>53</v>
      </c>
      <c r="G66" t="s">
        <v>54</v>
      </c>
      <c r="H66" t="s">
        <v>55</v>
      </c>
      <c r="I66">
        <v>3321482.6419600002</v>
      </c>
      <c r="J66" s="2">
        <v>46174</v>
      </c>
    </row>
    <row r="67" spans="1:10" x14ac:dyDescent="0.35">
      <c r="A67" s="2">
        <v>42735</v>
      </c>
      <c r="B67" t="s">
        <v>83</v>
      </c>
      <c r="C67" t="s">
        <v>84</v>
      </c>
      <c r="D67" t="s">
        <v>85</v>
      </c>
      <c r="E67" t="s">
        <v>86</v>
      </c>
      <c r="F67" t="s">
        <v>56</v>
      </c>
      <c r="G67" t="s">
        <v>57</v>
      </c>
      <c r="H67" t="s">
        <v>58</v>
      </c>
      <c r="I67">
        <v>0</v>
      </c>
      <c r="J67" s="2">
        <v>46174</v>
      </c>
    </row>
    <row r="68" spans="1:10" x14ac:dyDescent="0.35">
      <c r="A68" s="2">
        <v>42735</v>
      </c>
      <c r="B68" t="s">
        <v>83</v>
      </c>
      <c r="C68" t="s">
        <v>84</v>
      </c>
      <c r="D68" t="s">
        <v>85</v>
      </c>
      <c r="E68" t="s">
        <v>86</v>
      </c>
      <c r="F68" t="s">
        <v>59</v>
      </c>
      <c r="G68" t="s">
        <v>60</v>
      </c>
      <c r="H68" t="s">
        <v>61</v>
      </c>
      <c r="I68">
        <v>3321482.6419600002</v>
      </c>
      <c r="J68" s="2">
        <v>46174</v>
      </c>
    </row>
    <row r="69" spans="1:10" x14ac:dyDescent="0.35">
      <c r="A69" s="2">
        <v>42735</v>
      </c>
      <c r="B69" t="s">
        <v>83</v>
      </c>
      <c r="C69" t="s">
        <v>84</v>
      </c>
      <c r="D69" t="s">
        <v>85</v>
      </c>
      <c r="E69" t="s">
        <v>86</v>
      </c>
      <c r="F69" t="s">
        <v>62</v>
      </c>
      <c r="G69" t="s">
        <v>63</v>
      </c>
      <c r="H69" t="s">
        <v>64</v>
      </c>
      <c r="I69">
        <v>-22042.871950000001</v>
      </c>
      <c r="J69" s="2">
        <v>46174</v>
      </c>
    </row>
    <row r="70" spans="1:10" x14ac:dyDescent="0.35">
      <c r="A70" s="2">
        <v>42735</v>
      </c>
      <c r="B70" t="s">
        <v>83</v>
      </c>
      <c r="C70" t="s">
        <v>84</v>
      </c>
      <c r="D70" t="s">
        <v>85</v>
      </c>
      <c r="E70" t="s">
        <v>86</v>
      </c>
      <c r="F70" t="s">
        <v>65</v>
      </c>
      <c r="G70" t="s">
        <v>66</v>
      </c>
      <c r="H70" t="s">
        <v>67</v>
      </c>
      <c r="I70">
        <v>-17994.698550000001</v>
      </c>
      <c r="J70" s="2">
        <v>46174</v>
      </c>
    </row>
    <row r="71" spans="1:10" x14ac:dyDescent="0.35">
      <c r="A71" s="2">
        <v>42735</v>
      </c>
      <c r="B71" t="s">
        <v>83</v>
      </c>
      <c r="C71" t="s">
        <v>84</v>
      </c>
      <c r="D71" t="s">
        <v>85</v>
      </c>
      <c r="E71" t="s">
        <v>86</v>
      </c>
      <c r="F71" t="s">
        <v>68</v>
      </c>
      <c r="G71" t="s">
        <v>69</v>
      </c>
      <c r="H71" t="s">
        <v>70</v>
      </c>
      <c r="I71">
        <v>-4048.1734000000001</v>
      </c>
      <c r="J71" s="2">
        <v>46174</v>
      </c>
    </row>
    <row r="72" spans="1:10" x14ac:dyDescent="0.35">
      <c r="A72" s="2">
        <v>42735</v>
      </c>
      <c r="B72" t="s">
        <v>87</v>
      </c>
      <c r="C72" t="s">
        <v>88</v>
      </c>
      <c r="D72" t="s">
        <v>88</v>
      </c>
      <c r="E72" t="s">
        <v>88</v>
      </c>
      <c r="F72" t="s">
        <v>28</v>
      </c>
      <c r="G72" t="s">
        <v>29</v>
      </c>
      <c r="H72" t="s">
        <v>30</v>
      </c>
      <c r="I72">
        <v>43443.749709999996</v>
      </c>
      <c r="J72" s="2">
        <v>46174</v>
      </c>
    </row>
    <row r="73" spans="1:10" x14ac:dyDescent="0.35">
      <c r="A73" s="2">
        <v>42735</v>
      </c>
      <c r="B73" t="s">
        <v>87</v>
      </c>
      <c r="C73" t="s">
        <v>88</v>
      </c>
      <c r="D73" t="s">
        <v>88</v>
      </c>
      <c r="E73" t="s">
        <v>88</v>
      </c>
      <c r="F73" t="s">
        <v>32</v>
      </c>
      <c r="G73" t="s">
        <v>33</v>
      </c>
      <c r="H73" t="s">
        <v>34</v>
      </c>
      <c r="I73">
        <v>39338.702069999999</v>
      </c>
      <c r="J73" s="2">
        <v>46174</v>
      </c>
    </row>
    <row r="74" spans="1:10" x14ac:dyDescent="0.35">
      <c r="A74" s="2">
        <v>42735</v>
      </c>
      <c r="B74" t="s">
        <v>87</v>
      </c>
      <c r="C74" t="s">
        <v>88</v>
      </c>
      <c r="D74" t="s">
        <v>88</v>
      </c>
      <c r="E74" t="s">
        <v>88</v>
      </c>
      <c r="F74" t="s">
        <v>35</v>
      </c>
      <c r="G74" t="s">
        <v>36</v>
      </c>
      <c r="H74" t="s">
        <v>37</v>
      </c>
      <c r="I74">
        <v>29230.485069999999</v>
      </c>
      <c r="J74" s="2">
        <v>46174</v>
      </c>
    </row>
    <row r="75" spans="1:10" x14ac:dyDescent="0.35">
      <c r="A75" s="2">
        <v>42735</v>
      </c>
      <c r="B75" t="s">
        <v>87</v>
      </c>
      <c r="C75" t="s">
        <v>88</v>
      </c>
      <c r="D75" t="s">
        <v>88</v>
      </c>
      <c r="E75" t="s">
        <v>88</v>
      </c>
      <c r="F75" t="s">
        <v>38</v>
      </c>
      <c r="G75" t="s">
        <v>39</v>
      </c>
      <c r="H75" t="s">
        <v>40</v>
      </c>
      <c r="I75">
        <v>10108.217000000001</v>
      </c>
      <c r="J75" s="2">
        <v>46174</v>
      </c>
    </row>
    <row r="76" spans="1:10" x14ac:dyDescent="0.35">
      <c r="A76" s="2">
        <v>42735</v>
      </c>
      <c r="B76" t="s">
        <v>87</v>
      </c>
      <c r="C76" t="s">
        <v>88</v>
      </c>
      <c r="D76" t="s">
        <v>88</v>
      </c>
      <c r="E76" t="s">
        <v>88</v>
      </c>
      <c r="F76" t="s">
        <v>41</v>
      </c>
      <c r="G76" t="s">
        <v>42</v>
      </c>
      <c r="H76" t="s">
        <v>43</v>
      </c>
      <c r="I76">
        <v>120.05463</v>
      </c>
      <c r="J76" s="2">
        <v>46174</v>
      </c>
    </row>
    <row r="77" spans="1:10" x14ac:dyDescent="0.35">
      <c r="A77" s="2">
        <v>42735</v>
      </c>
      <c r="B77" t="s">
        <v>87</v>
      </c>
      <c r="C77" t="s">
        <v>88</v>
      </c>
      <c r="D77" t="s">
        <v>88</v>
      </c>
      <c r="E77" t="s">
        <v>88</v>
      </c>
      <c r="F77" t="s">
        <v>44</v>
      </c>
      <c r="G77" t="s">
        <v>45</v>
      </c>
      <c r="H77" t="s">
        <v>46</v>
      </c>
      <c r="I77">
        <v>3984.9930100000001</v>
      </c>
      <c r="J77" s="2">
        <v>46174</v>
      </c>
    </row>
    <row r="78" spans="1:10" x14ac:dyDescent="0.35">
      <c r="A78" s="2">
        <v>42735</v>
      </c>
      <c r="B78" t="s">
        <v>87</v>
      </c>
      <c r="C78" t="s">
        <v>88</v>
      </c>
      <c r="D78" t="s">
        <v>88</v>
      </c>
      <c r="E78" t="s">
        <v>88</v>
      </c>
      <c r="F78" t="s">
        <v>47</v>
      </c>
      <c r="G78" t="s">
        <v>48</v>
      </c>
      <c r="H78" t="s">
        <v>49</v>
      </c>
      <c r="I78">
        <v>0</v>
      </c>
      <c r="J78" s="2">
        <v>46174</v>
      </c>
    </row>
    <row r="79" spans="1:10" x14ac:dyDescent="0.35">
      <c r="A79" s="2">
        <v>42735</v>
      </c>
      <c r="B79" t="s">
        <v>87</v>
      </c>
      <c r="C79" t="s">
        <v>88</v>
      </c>
      <c r="D79" t="s">
        <v>88</v>
      </c>
      <c r="E79" t="s">
        <v>88</v>
      </c>
      <c r="F79" t="s">
        <v>50</v>
      </c>
      <c r="G79" t="s">
        <v>51</v>
      </c>
      <c r="H79" t="s">
        <v>52</v>
      </c>
      <c r="I79">
        <v>0</v>
      </c>
      <c r="J79" s="2">
        <v>46174</v>
      </c>
    </row>
    <row r="80" spans="1:10" x14ac:dyDescent="0.35">
      <c r="A80" s="2">
        <v>42735</v>
      </c>
      <c r="B80" t="s">
        <v>87</v>
      </c>
      <c r="C80" t="s">
        <v>88</v>
      </c>
      <c r="D80" t="s">
        <v>88</v>
      </c>
      <c r="E80" t="s">
        <v>88</v>
      </c>
      <c r="F80" t="s">
        <v>53</v>
      </c>
      <c r="G80" t="s">
        <v>54</v>
      </c>
      <c r="H80" t="s">
        <v>55</v>
      </c>
      <c r="I80">
        <v>43443.749709999996</v>
      </c>
      <c r="J80" s="2">
        <v>46174</v>
      </c>
    </row>
    <row r="81" spans="1:10" x14ac:dyDescent="0.35">
      <c r="A81" s="2">
        <v>42735</v>
      </c>
      <c r="B81" t="s">
        <v>87</v>
      </c>
      <c r="C81" t="s">
        <v>88</v>
      </c>
      <c r="D81" t="s">
        <v>88</v>
      </c>
      <c r="E81" t="s">
        <v>88</v>
      </c>
      <c r="F81" t="s">
        <v>56</v>
      </c>
      <c r="G81" t="s">
        <v>57</v>
      </c>
      <c r="H81" t="s">
        <v>58</v>
      </c>
      <c r="I81">
        <v>0</v>
      </c>
      <c r="J81" s="2">
        <v>46174</v>
      </c>
    </row>
    <row r="82" spans="1:10" x14ac:dyDescent="0.35">
      <c r="A82" s="2">
        <v>42735</v>
      </c>
      <c r="B82" t="s">
        <v>87</v>
      </c>
      <c r="C82" t="s">
        <v>88</v>
      </c>
      <c r="D82" t="s">
        <v>88</v>
      </c>
      <c r="E82" t="s">
        <v>88</v>
      </c>
      <c r="F82" t="s">
        <v>59</v>
      </c>
      <c r="G82" t="s">
        <v>60</v>
      </c>
      <c r="H82" t="s">
        <v>61</v>
      </c>
      <c r="I82">
        <v>43443.749709999996</v>
      </c>
      <c r="J82" s="2">
        <v>46174</v>
      </c>
    </row>
    <row r="83" spans="1:10" x14ac:dyDescent="0.35">
      <c r="A83" s="2">
        <v>42735</v>
      </c>
      <c r="B83" t="s">
        <v>87</v>
      </c>
      <c r="C83" t="s">
        <v>88</v>
      </c>
      <c r="D83" t="s">
        <v>88</v>
      </c>
      <c r="E83" t="s">
        <v>88</v>
      </c>
      <c r="F83" t="s">
        <v>62</v>
      </c>
      <c r="G83" t="s">
        <v>63</v>
      </c>
      <c r="H83" t="s">
        <v>64</v>
      </c>
      <c r="I83">
        <v>-106.3133</v>
      </c>
      <c r="J83" s="2">
        <v>46174</v>
      </c>
    </row>
    <row r="84" spans="1:10" x14ac:dyDescent="0.35">
      <c r="A84" s="2">
        <v>42735</v>
      </c>
      <c r="B84" t="s">
        <v>87</v>
      </c>
      <c r="C84" t="s">
        <v>88</v>
      </c>
      <c r="D84" t="s">
        <v>88</v>
      </c>
      <c r="E84" t="s">
        <v>88</v>
      </c>
      <c r="F84" t="s">
        <v>65</v>
      </c>
      <c r="G84" t="s">
        <v>66</v>
      </c>
      <c r="H84" t="s">
        <v>67</v>
      </c>
      <c r="I84">
        <v>-80.198589999999996</v>
      </c>
      <c r="J84" s="2">
        <v>46174</v>
      </c>
    </row>
    <row r="85" spans="1:10" x14ac:dyDescent="0.35">
      <c r="A85" s="2">
        <v>42735</v>
      </c>
      <c r="B85" t="s">
        <v>87</v>
      </c>
      <c r="C85" t="s">
        <v>88</v>
      </c>
      <c r="D85" t="s">
        <v>88</v>
      </c>
      <c r="E85" t="s">
        <v>88</v>
      </c>
      <c r="F85" t="s">
        <v>68</v>
      </c>
      <c r="G85" t="s">
        <v>69</v>
      </c>
      <c r="H85" t="s">
        <v>70</v>
      </c>
      <c r="I85">
        <v>-26.114709999999999</v>
      </c>
      <c r="J85" s="2">
        <v>46174</v>
      </c>
    </row>
    <row r="86" spans="1:10" x14ac:dyDescent="0.35">
      <c r="A86" s="2">
        <v>42735</v>
      </c>
      <c r="B86" t="s">
        <v>89</v>
      </c>
      <c r="C86" t="s">
        <v>90</v>
      </c>
      <c r="D86" t="s">
        <v>91</v>
      </c>
      <c r="E86" t="s">
        <v>92</v>
      </c>
      <c r="F86" t="s">
        <v>28</v>
      </c>
      <c r="G86" t="s">
        <v>29</v>
      </c>
      <c r="H86" t="s">
        <v>30</v>
      </c>
      <c r="I86">
        <v>4677938.4293400003</v>
      </c>
      <c r="J86" s="2">
        <v>46174</v>
      </c>
    </row>
    <row r="87" spans="1:10" x14ac:dyDescent="0.35">
      <c r="A87" s="2">
        <v>42735</v>
      </c>
      <c r="B87" t="s">
        <v>89</v>
      </c>
      <c r="C87" t="s">
        <v>90</v>
      </c>
      <c r="D87" t="s">
        <v>91</v>
      </c>
      <c r="E87" t="s">
        <v>92</v>
      </c>
      <c r="F87" t="s">
        <v>32</v>
      </c>
      <c r="G87" t="s">
        <v>33</v>
      </c>
      <c r="H87" t="s">
        <v>34</v>
      </c>
      <c r="I87">
        <v>4487395.1217</v>
      </c>
      <c r="J87" s="2">
        <v>46174</v>
      </c>
    </row>
    <row r="88" spans="1:10" x14ac:dyDescent="0.35">
      <c r="A88" s="2">
        <v>42735</v>
      </c>
      <c r="B88" t="s">
        <v>89</v>
      </c>
      <c r="C88" t="s">
        <v>90</v>
      </c>
      <c r="D88" t="s">
        <v>91</v>
      </c>
      <c r="E88" t="s">
        <v>92</v>
      </c>
      <c r="F88" t="s">
        <v>35</v>
      </c>
      <c r="G88" t="s">
        <v>36</v>
      </c>
      <c r="H88" t="s">
        <v>37</v>
      </c>
      <c r="I88">
        <v>3350015.2348000002</v>
      </c>
      <c r="J88" s="2">
        <v>46174</v>
      </c>
    </row>
    <row r="89" spans="1:10" x14ac:dyDescent="0.35">
      <c r="A89" s="2">
        <v>42735</v>
      </c>
      <c r="B89" t="s">
        <v>89</v>
      </c>
      <c r="C89" t="s">
        <v>90</v>
      </c>
      <c r="D89" t="s">
        <v>91</v>
      </c>
      <c r="E89" t="s">
        <v>92</v>
      </c>
      <c r="F89" t="s">
        <v>38</v>
      </c>
      <c r="G89" t="s">
        <v>39</v>
      </c>
      <c r="H89" t="s">
        <v>40</v>
      </c>
      <c r="I89">
        <v>1137379.8869</v>
      </c>
      <c r="J89" s="2">
        <v>46174</v>
      </c>
    </row>
    <row r="90" spans="1:10" x14ac:dyDescent="0.35">
      <c r="A90" s="2">
        <v>42735</v>
      </c>
      <c r="B90" t="s">
        <v>89</v>
      </c>
      <c r="C90" t="s">
        <v>90</v>
      </c>
      <c r="D90" t="s">
        <v>91</v>
      </c>
      <c r="E90" t="s">
        <v>92</v>
      </c>
      <c r="F90" t="s">
        <v>41</v>
      </c>
      <c r="G90" t="s">
        <v>42</v>
      </c>
      <c r="H90" t="s">
        <v>43</v>
      </c>
      <c r="I90">
        <v>3456.0415600000001</v>
      </c>
      <c r="J90" s="2">
        <v>46174</v>
      </c>
    </row>
    <row r="91" spans="1:10" x14ac:dyDescent="0.35">
      <c r="A91" s="2">
        <v>42735</v>
      </c>
      <c r="B91" t="s">
        <v>89</v>
      </c>
      <c r="C91" t="s">
        <v>90</v>
      </c>
      <c r="D91" t="s">
        <v>91</v>
      </c>
      <c r="E91" t="s">
        <v>92</v>
      </c>
      <c r="F91" t="s">
        <v>44</v>
      </c>
      <c r="G91" t="s">
        <v>45</v>
      </c>
      <c r="H91" t="s">
        <v>46</v>
      </c>
      <c r="I91">
        <v>187087.26608</v>
      </c>
      <c r="J91" s="2">
        <v>46174</v>
      </c>
    </row>
    <row r="92" spans="1:10" x14ac:dyDescent="0.35">
      <c r="A92" s="2">
        <v>42735</v>
      </c>
      <c r="B92" t="s">
        <v>89</v>
      </c>
      <c r="C92" t="s">
        <v>90</v>
      </c>
      <c r="D92" t="s">
        <v>91</v>
      </c>
      <c r="E92" t="s">
        <v>92</v>
      </c>
      <c r="F92" t="s">
        <v>47</v>
      </c>
      <c r="G92" t="s">
        <v>48</v>
      </c>
      <c r="H92" t="s">
        <v>49</v>
      </c>
      <c r="I92">
        <v>-2709.71</v>
      </c>
      <c r="J92" s="2">
        <v>46174</v>
      </c>
    </row>
    <row r="93" spans="1:10" x14ac:dyDescent="0.35">
      <c r="A93" s="2">
        <v>42735</v>
      </c>
      <c r="B93" t="s">
        <v>89</v>
      </c>
      <c r="C93" t="s">
        <v>90</v>
      </c>
      <c r="D93" t="s">
        <v>91</v>
      </c>
      <c r="E93" t="s">
        <v>92</v>
      </c>
      <c r="F93" t="s">
        <v>50</v>
      </c>
      <c r="G93" t="s">
        <v>51</v>
      </c>
      <c r="H93" t="s">
        <v>52</v>
      </c>
      <c r="I93">
        <v>21.603999999999999</v>
      </c>
      <c r="J93" s="2">
        <v>46174</v>
      </c>
    </row>
    <row r="94" spans="1:10" x14ac:dyDescent="0.35">
      <c r="A94" s="2">
        <v>42735</v>
      </c>
      <c r="B94" t="s">
        <v>89</v>
      </c>
      <c r="C94" t="s">
        <v>90</v>
      </c>
      <c r="D94" t="s">
        <v>91</v>
      </c>
      <c r="E94" t="s">
        <v>92</v>
      </c>
      <c r="F94" t="s">
        <v>53</v>
      </c>
      <c r="G94" t="s">
        <v>54</v>
      </c>
      <c r="H94" t="s">
        <v>55</v>
      </c>
      <c r="I94">
        <v>4675250.3233399997</v>
      </c>
      <c r="J94" s="2">
        <v>46174</v>
      </c>
    </row>
    <row r="95" spans="1:10" x14ac:dyDescent="0.35">
      <c r="A95" s="2">
        <v>42735</v>
      </c>
      <c r="B95" t="s">
        <v>89</v>
      </c>
      <c r="C95" t="s">
        <v>90</v>
      </c>
      <c r="D95" t="s">
        <v>91</v>
      </c>
      <c r="E95" t="s">
        <v>92</v>
      </c>
      <c r="F95" t="s">
        <v>56</v>
      </c>
      <c r="G95" t="s">
        <v>57</v>
      </c>
      <c r="H95" t="s">
        <v>58</v>
      </c>
      <c r="I95">
        <v>-156.83099999999999</v>
      </c>
      <c r="J95" s="2">
        <v>46174</v>
      </c>
    </row>
    <row r="96" spans="1:10" x14ac:dyDescent="0.35">
      <c r="A96" s="2">
        <v>42735</v>
      </c>
      <c r="B96" t="s">
        <v>89</v>
      </c>
      <c r="C96" t="s">
        <v>90</v>
      </c>
      <c r="D96" t="s">
        <v>91</v>
      </c>
      <c r="E96" t="s">
        <v>92</v>
      </c>
      <c r="F96" t="s">
        <v>59</v>
      </c>
      <c r="G96" t="s">
        <v>60</v>
      </c>
      <c r="H96" t="s">
        <v>61</v>
      </c>
      <c r="I96">
        <v>4675093.4923400003</v>
      </c>
      <c r="J96" s="2">
        <v>46174</v>
      </c>
    </row>
    <row r="97" spans="1:10" x14ac:dyDescent="0.35">
      <c r="A97" s="2">
        <v>42735</v>
      </c>
      <c r="B97" t="s">
        <v>89</v>
      </c>
      <c r="C97" t="s">
        <v>90</v>
      </c>
      <c r="D97" t="s">
        <v>91</v>
      </c>
      <c r="E97" t="s">
        <v>92</v>
      </c>
      <c r="F97" t="s">
        <v>62</v>
      </c>
      <c r="G97" t="s">
        <v>63</v>
      </c>
      <c r="H97" t="s">
        <v>64</v>
      </c>
      <c r="I97">
        <v>-20103.622340000005</v>
      </c>
      <c r="J97" s="2">
        <v>46174</v>
      </c>
    </row>
    <row r="98" spans="1:10" x14ac:dyDescent="0.35">
      <c r="A98" s="2">
        <v>42735</v>
      </c>
      <c r="B98" t="s">
        <v>89</v>
      </c>
      <c r="C98" t="s">
        <v>90</v>
      </c>
      <c r="D98" t="s">
        <v>91</v>
      </c>
      <c r="E98" t="s">
        <v>92</v>
      </c>
      <c r="F98" t="s">
        <v>65</v>
      </c>
      <c r="G98" t="s">
        <v>66</v>
      </c>
      <c r="H98" t="s">
        <v>67</v>
      </c>
      <c r="I98">
        <v>-17951.497070000001</v>
      </c>
      <c r="J98" s="2">
        <v>46174</v>
      </c>
    </row>
    <row r="99" spans="1:10" x14ac:dyDescent="0.35">
      <c r="A99" s="2">
        <v>42735</v>
      </c>
      <c r="B99" t="s">
        <v>89</v>
      </c>
      <c r="C99" t="s">
        <v>90</v>
      </c>
      <c r="D99" t="s">
        <v>91</v>
      </c>
      <c r="E99" t="s">
        <v>92</v>
      </c>
      <c r="F99" t="s">
        <v>68</v>
      </c>
      <c r="G99" t="s">
        <v>69</v>
      </c>
      <c r="H99" t="s">
        <v>70</v>
      </c>
      <c r="I99">
        <v>-2152.12527</v>
      </c>
      <c r="J99" s="2">
        <v>46174</v>
      </c>
    </row>
    <row r="100" spans="1:10" x14ac:dyDescent="0.35">
      <c r="A100" s="2">
        <v>43100</v>
      </c>
      <c r="C100" t="s">
        <v>0</v>
      </c>
      <c r="D100" t="s">
        <v>5</v>
      </c>
      <c r="E100" t="s">
        <v>7</v>
      </c>
      <c r="F100" t="s">
        <v>28</v>
      </c>
      <c r="G100" t="s">
        <v>29</v>
      </c>
      <c r="H100" t="s">
        <v>30</v>
      </c>
      <c r="I100">
        <v>14089950.85925</v>
      </c>
      <c r="J100" s="2">
        <v>46174</v>
      </c>
    </row>
    <row r="101" spans="1:10" x14ac:dyDescent="0.35">
      <c r="A101" s="2">
        <v>43100</v>
      </c>
      <c r="C101" t="s">
        <v>0</v>
      </c>
      <c r="D101" t="s">
        <v>5</v>
      </c>
      <c r="E101" t="s">
        <v>7</v>
      </c>
      <c r="F101" t="s">
        <v>32</v>
      </c>
      <c r="G101" t="s">
        <v>33</v>
      </c>
      <c r="H101" t="s">
        <v>34</v>
      </c>
      <c r="I101">
        <v>13032272.61019</v>
      </c>
      <c r="J101" s="2">
        <v>46174</v>
      </c>
    </row>
    <row r="102" spans="1:10" x14ac:dyDescent="0.35">
      <c r="A102" s="2">
        <v>43100</v>
      </c>
      <c r="C102" t="s">
        <v>0</v>
      </c>
      <c r="D102" t="s">
        <v>5</v>
      </c>
      <c r="E102" t="s">
        <v>7</v>
      </c>
      <c r="F102" t="s">
        <v>35</v>
      </c>
      <c r="G102" t="s">
        <v>36</v>
      </c>
      <c r="H102" t="s">
        <v>37</v>
      </c>
      <c r="I102">
        <v>9558290.7619500011</v>
      </c>
      <c r="J102" s="2">
        <v>46174</v>
      </c>
    </row>
    <row r="103" spans="1:10" x14ac:dyDescent="0.35">
      <c r="A103" s="2">
        <v>43100</v>
      </c>
      <c r="C103" t="s">
        <v>0</v>
      </c>
      <c r="D103" t="s">
        <v>5</v>
      </c>
      <c r="E103" t="s">
        <v>7</v>
      </c>
      <c r="F103" t="s">
        <v>38</v>
      </c>
      <c r="G103" t="s">
        <v>39</v>
      </c>
      <c r="H103" t="s">
        <v>40</v>
      </c>
      <c r="I103">
        <v>3473981.8482399997</v>
      </c>
      <c r="J103" s="2">
        <v>46174</v>
      </c>
    </row>
    <row r="104" spans="1:10" x14ac:dyDescent="0.35">
      <c r="A104" s="2">
        <v>43100</v>
      </c>
      <c r="C104" t="s">
        <v>0</v>
      </c>
      <c r="D104" t="s">
        <v>5</v>
      </c>
      <c r="E104" t="s">
        <v>7</v>
      </c>
      <c r="F104" t="s">
        <v>41</v>
      </c>
      <c r="G104" t="s">
        <v>42</v>
      </c>
      <c r="H104" t="s">
        <v>43</v>
      </c>
      <c r="I104">
        <v>488.42715000000004</v>
      </c>
      <c r="J104" s="2">
        <v>46174</v>
      </c>
    </row>
    <row r="105" spans="1:10" x14ac:dyDescent="0.35">
      <c r="A105" s="2">
        <v>43100</v>
      </c>
      <c r="C105" t="s">
        <v>0</v>
      </c>
      <c r="D105" t="s">
        <v>5</v>
      </c>
      <c r="E105" t="s">
        <v>7</v>
      </c>
      <c r="F105" t="s">
        <v>44</v>
      </c>
      <c r="G105" t="s">
        <v>45</v>
      </c>
      <c r="H105" t="s">
        <v>46</v>
      </c>
      <c r="I105">
        <v>1057189.8219099999</v>
      </c>
      <c r="J105" s="2">
        <v>46174</v>
      </c>
    </row>
    <row r="106" spans="1:10" x14ac:dyDescent="0.35">
      <c r="A106" s="2">
        <v>43100</v>
      </c>
      <c r="C106" t="s">
        <v>0</v>
      </c>
      <c r="D106" t="s">
        <v>5</v>
      </c>
      <c r="E106" t="s">
        <v>7</v>
      </c>
      <c r="F106" t="s">
        <v>47</v>
      </c>
      <c r="G106" t="s">
        <v>48</v>
      </c>
      <c r="H106" t="s">
        <v>49</v>
      </c>
      <c r="I106">
        <v>-39010.570460000003</v>
      </c>
      <c r="J106" s="2">
        <v>46174</v>
      </c>
    </row>
    <row r="107" spans="1:10" x14ac:dyDescent="0.35">
      <c r="A107" s="2">
        <v>43100</v>
      </c>
      <c r="C107" t="s">
        <v>0</v>
      </c>
      <c r="D107" t="s">
        <v>5</v>
      </c>
      <c r="E107" t="s">
        <v>7</v>
      </c>
      <c r="F107" t="s">
        <v>50</v>
      </c>
      <c r="G107" t="s">
        <v>51</v>
      </c>
      <c r="H107" t="s">
        <v>52</v>
      </c>
      <c r="I107">
        <v>55.252000000000002</v>
      </c>
      <c r="J107" s="2">
        <v>46174</v>
      </c>
    </row>
    <row r="108" spans="1:10" x14ac:dyDescent="0.35">
      <c r="A108" s="2">
        <v>43100</v>
      </c>
      <c r="C108" t="s">
        <v>0</v>
      </c>
      <c r="D108" t="s">
        <v>5</v>
      </c>
      <c r="E108" t="s">
        <v>7</v>
      </c>
      <c r="F108" t="s">
        <v>53</v>
      </c>
      <c r="G108" t="s">
        <v>54</v>
      </c>
      <c r="H108" t="s">
        <v>55</v>
      </c>
      <c r="I108">
        <v>14050995.540790001</v>
      </c>
      <c r="J108" s="2">
        <v>46174</v>
      </c>
    </row>
    <row r="109" spans="1:10" x14ac:dyDescent="0.35">
      <c r="A109" s="2">
        <v>43100</v>
      </c>
      <c r="C109" t="s">
        <v>0</v>
      </c>
      <c r="D109" t="s">
        <v>5</v>
      </c>
      <c r="E109" t="s">
        <v>7</v>
      </c>
      <c r="F109" t="s">
        <v>56</v>
      </c>
      <c r="G109" t="s">
        <v>57</v>
      </c>
      <c r="H109" t="s">
        <v>58</v>
      </c>
      <c r="I109">
        <v>-145.744</v>
      </c>
      <c r="J109" s="2">
        <v>46174</v>
      </c>
    </row>
    <row r="110" spans="1:10" x14ac:dyDescent="0.35">
      <c r="A110" s="2">
        <v>43100</v>
      </c>
      <c r="C110" t="s">
        <v>0</v>
      </c>
      <c r="D110" t="s">
        <v>5</v>
      </c>
      <c r="E110" t="s">
        <v>7</v>
      </c>
      <c r="F110" t="s">
        <v>59</v>
      </c>
      <c r="G110" t="s">
        <v>60</v>
      </c>
      <c r="H110" t="s">
        <v>61</v>
      </c>
      <c r="I110">
        <v>14050849.79679</v>
      </c>
      <c r="J110" s="2">
        <v>46174</v>
      </c>
    </row>
    <row r="111" spans="1:10" x14ac:dyDescent="0.35">
      <c r="A111" s="2">
        <v>43100</v>
      </c>
      <c r="C111" t="s">
        <v>0</v>
      </c>
      <c r="D111" t="s">
        <v>5</v>
      </c>
      <c r="E111" t="s">
        <v>7</v>
      </c>
      <c r="F111" t="s">
        <v>62</v>
      </c>
      <c r="G111" t="s">
        <v>63</v>
      </c>
      <c r="H111" t="s">
        <v>64</v>
      </c>
      <c r="I111">
        <v>-23280.266970000001</v>
      </c>
      <c r="J111" s="2">
        <v>46174</v>
      </c>
    </row>
    <row r="112" spans="1:10" x14ac:dyDescent="0.35">
      <c r="A112" s="2">
        <v>43100</v>
      </c>
      <c r="C112" t="s">
        <v>0</v>
      </c>
      <c r="D112" t="s">
        <v>5</v>
      </c>
      <c r="E112" t="s">
        <v>7</v>
      </c>
      <c r="F112" t="s">
        <v>65</v>
      </c>
      <c r="G112" t="s">
        <v>66</v>
      </c>
      <c r="H112" t="s">
        <v>67</v>
      </c>
      <c r="I112">
        <v>-18678.895100000002</v>
      </c>
      <c r="J112" s="2">
        <v>46174</v>
      </c>
    </row>
    <row r="113" spans="1:10" x14ac:dyDescent="0.35">
      <c r="A113" s="2">
        <v>43100</v>
      </c>
      <c r="C113" t="s">
        <v>0</v>
      </c>
      <c r="D113" t="s">
        <v>5</v>
      </c>
      <c r="E113" t="s">
        <v>7</v>
      </c>
      <c r="F113" t="s">
        <v>68</v>
      </c>
      <c r="G113" t="s">
        <v>69</v>
      </c>
      <c r="H113" t="s">
        <v>70</v>
      </c>
      <c r="I113">
        <v>-4601.371869999999</v>
      </c>
      <c r="J113" s="2">
        <v>46174</v>
      </c>
    </row>
    <row r="114" spans="1:10" x14ac:dyDescent="0.35">
      <c r="A114" s="2">
        <v>43100</v>
      </c>
      <c r="B114" t="s">
        <v>71</v>
      </c>
      <c r="C114" t="s">
        <v>72</v>
      </c>
      <c r="D114" t="s">
        <v>73</v>
      </c>
      <c r="E114" t="s">
        <v>74</v>
      </c>
      <c r="F114" t="s">
        <v>28</v>
      </c>
      <c r="G114" t="s">
        <v>29</v>
      </c>
      <c r="H114" t="s">
        <v>30</v>
      </c>
      <c r="I114">
        <v>4347481</v>
      </c>
      <c r="J114" s="2">
        <v>46174</v>
      </c>
    </row>
    <row r="115" spans="1:10" x14ac:dyDescent="0.35">
      <c r="A115" s="2">
        <v>43100</v>
      </c>
      <c r="B115" t="s">
        <v>71</v>
      </c>
      <c r="C115" t="s">
        <v>72</v>
      </c>
      <c r="D115" t="s">
        <v>73</v>
      </c>
      <c r="E115" t="s">
        <v>74</v>
      </c>
      <c r="F115" t="s">
        <v>32</v>
      </c>
      <c r="G115" t="s">
        <v>33</v>
      </c>
      <c r="H115" t="s">
        <v>34</v>
      </c>
      <c r="I115">
        <v>4004455</v>
      </c>
      <c r="J115" s="2">
        <v>46174</v>
      </c>
    </row>
    <row r="116" spans="1:10" x14ac:dyDescent="0.35">
      <c r="A116" s="2">
        <v>43100</v>
      </c>
      <c r="B116" t="s">
        <v>71</v>
      </c>
      <c r="C116" t="s">
        <v>72</v>
      </c>
      <c r="D116" t="s">
        <v>73</v>
      </c>
      <c r="E116" t="s">
        <v>74</v>
      </c>
      <c r="F116" t="s">
        <v>35</v>
      </c>
      <c r="G116" t="s">
        <v>36</v>
      </c>
      <c r="H116" t="s">
        <v>37</v>
      </c>
      <c r="I116">
        <v>2923410</v>
      </c>
      <c r="J116" s="2">
        <v>46174</v>
      </c>
    </row>
    <row r="117" spans="1:10" x14ac:dyDescent="0.35">
      <c r="A117" s="2">
        <v>43100</v>
      </c>
      <c r="B117" t="s">
        <v>71</v>
      </c>
      <c r="C117" t="s">
        <v>72</v>
      </c>
      <c r="D117" t="s">
        <v>73</v>
      </c>
      <c r="E117" t="s">
        <v>74</v>
      </c>
      <c r="F117" t="s">
        <v>38</v>
      </c>
      <c r="G117" t="s">
        <v>39</v>
      </c>
      <c r="H117" t="s">
        <v>40</v>
      </c>
      <c r="I117">
        <v>1081045</v>
      </c>
      <c r="J117" s="2">
        <v>46174</v>
      </c>
    </row>
    <row r="118" spans="1:10" x14ac:dyDescent="0.35">
      <c r="A118" s="2">
        <v>43100</v>
      </c>
      <c r="B118" t="s">
        <v>71</v>
      </c>
      <c r="C118" t="s">
        <v>72</v>
      </c>
      <c r="D118" t="s">
        <v>73</v>
      </c>
      <c r="E118" t="s">
        <v>74</v>
      </c>
      <c r="F118" t="s">
        <v>41</v>
      </c>
      <c r="G118" t="s">
        <v>42</v>
      </c>
      <c r="H118" t="s">
        <v>43</v>
      </c>
      <c r="I118">
        <v>0</v>
      </c>
      <c r="J118" s="2">
        <v>46174</v>
      </c>
    </row>
    <row r="119" spans="1:10" x14ac:dyDescent="0.35">
      <c r="A119" s="2">
        <v>43100</v>
      </c>
      <c r="B119" t="s">
        <v>71</v>
      </c>
      <c r="C119" t="s">
        <v>72</v>
      </c>
      <c r="D119" t="s">
        <v>73</v>
      </c>
      <c r="E119" t="s">
        <v>74</v>
      </c>
      <c r="F119" t="s">
        <v>44</v>
      </c>
      <c r="G119" t="s">
        <v>45</v>
      </c>
      <c r="H119" t="s">
        <v>46</v>
      </c>
      <c r="I119">
        <v>343026</v>
      </c>
      <c r="J119" s="2">
        <v>46174</v>
      </c>
    </row>
    <row r="120" spans="1:10" x14ac:dyDescent="0.35">
      <c r="A120" s="2">
        <v>43100</v>
      </c>
      <c r="B120" t="s">
        <v>71</v>
      </c>
      <c r="C120" t="s">
        <v>72</v>
      </c>
      <c r="D120" t="s">
        <v>73</v>
      </c>
      <c r="E120" t="s">
        <v>74</v>
      </c>
      <c r="F120" t="s">
        <v>47</v>
      </c>
      <c r="G120" t="s">
        <v>48</v>
      </c>
      <c r="H120" t="s">
        <v>49</v>
      </c>
      <c r="I120">
        <v>-35909</v>
      </c>
      <c r="J120" s="2">
        <v>46174</v>
      </c>
    </row>
    <row r="121" spans="1:10" x14ac:dyDescent="0.35">
      <c r="A121" s="2">
        <v>43100</v>
      </c>
      <c r="B121" t="s">
        <v>71</v>
      </c>
      <c r="C121" t="s">
        <v>72</v>
      </c>
      <c r="D121" t="s">
        <v>73</v>
      </c>
      <c r="E121" t="s">
        <v>74</v>
      </c>
      <c r="F121" t="s">
        <v>50</v>
      </c>
      <c r="G121" t="s">
        <v>51</v>
      </c>
      <c r="H121" t="s">
        <v>52</v>
      </c>
      <c r="I121">
        <v>0</v>
      </c>
      <c r="J121" s="2">
        <v>46174</v>
      </c>
    </row>
    <row r="122" spans="1:10" x14ac:dyDescent="0.35">
      <c r="A122" s="2">
        <v>43100</v>
      </c>
      <c r="B122" t="s">
        <v>71</v>
      </c>
      <c r="C122" t="s">
        <v>72</v>
      </c>
      <c r="D122" t="s">
        <v>73</v>
      </c>
      <c r="E122" t="s">
        <v>74</v>
      </c>
      <c r="F122" t="s">
        <v>53</v>
      </c>
      <c r="G122" t="s">
        <v>54</v>
      </c>
      <c r="H122" t="s">
        <v>55</v>
      </c>
      <c r="I122">
        <v>4311572</v>
      </c>
      <c r="J122" s="2">
        <v>46174</v>
      </c>
    </row>
    <row r="123" spans="1:10" x14ac:dyDescent="0.35">
      <c r="A123" s="2">
        <v>43100</v>
      </c>
      <c r="B123" t="s">
        <v>71</v>
      </c>
      <c r="C123" t="s">
        <v>72</v>
      </c>
      <c r="D123" t="s">
        <v>73</v>
      </c>
      <c r="E123" t="s">
        <v>74</v>
      </c>
      <c r="F123" t="s">
        <v>56</v>
      </c>
      <c r="G123" t="s">
        <v>57</v>
      </c>
      <c r="H123" t="s">
        <v>58</v>
      </c>
      <c r="I123">
        <v>0</v>
      </c>
      <c r="J123" s="2">
        <v>46174</v>
      </c>
    </row>
    <row r="124" spans="1:10" x14ac:dyDescent="0.35">
      <c r="A124" s="2">
        <v>43100</v>
      </c>
      <c r="B124" t="s">
        <v>71</v>
      </c>
      <c r="C124" t="s">
        <v>72</v>
      </c>
      <c r="D124" t="s">
        <v>73</v>
      </c>
      <c r="E124" t="s">
        <v>74</v>
      </c>
      <c r="F124" t="s">
        <v>59</v>
      </c>
      <c r="G124" t="s">
        <v>60</v>
      </c>
      <c r="H124" t="s">
        <v>61</v>
      </c>
      <c r="I124">
        <v>4311572</v>
      </c>
      <c r="J124" s="2">
        <v>46174</v>
      </c>
    </row>
    <row r="125" spans="1:10" x14ac:dyDescent="0.35">
      <c r="A125" s="2">
        <v>43100</v>
      </c>
      <c r="B125" t="s">
        <v>71</v>
      </c>
      <c r="C125" t="s">
        <v>72</v>
      </c>
      <c r="D125" t="s">
        <v>73</v>
      </c>
      <c r="E125" t="s">
        <v>74</v>
      </c>
      <c r="F125" t="s">
        <v>62</v>
      </c>
      <c r="G125" t="s">
        <v>63</v>
      </c>
      <c r="H125" t="s">
        <v>64</v>
      </c>
      <c r="I125">
        <v>-9759</v>
      </c>
      <c r="J125" s="2">
        <v>46174</v>
      </c>
    </row>
    <row r="126" spans="1:10" x14ac:dyDescent="0.35">
      <c r="A126" s="2">
        <v>43100</v>
      </c>
      <c r="B126" t="s">
        <v>71</v>
      </c>
      <c r="C126" t="s">
        <v>72</v>
      </c>
      <c r="D126" t="s">
        <v>73</v>
      </c>
      <c r="E126" t="s">
        <v>74</v>
      </c>
      <c r="F126" t="s">
        <v>65</v>
      </c>
      <c r="G126" t="s">
        <v>66</v>
      </c>
      <c r="H126" t="s">
        <v>67</v>
      </c>
      <c r="I126">
        <v>-7599</v>
      </c>
      <c r="J126" s="2">
        <v>46174</v>
      </c>
    </row>
    <row r="127" spans="1:10" x14ac:dyDescent="0.35">
      <c r="A127" s="2">
        <v>43100</v>
      </c>
      <c r="B127" t="s">
        <v>71</v>
      </c>
      <c r="C127" t="s">
        <v>72</v>
      </c>
      <c r="D127" t="s">
        <v>73</v>
      </c>
      <c r="E127" t="s">
        <v>74</v>
      </c>
      <c r="F127" t="s">
        <v>68</v>
      </c>
      <c r="G127" t="s">
        <v>69</v>
      </c>
      <c r="H127" t="s">
        <v>70</v>
      </c>
      <c r="I127">
        <v>-2160</v>
      </c>
      <c r="J127" s="2">
        <v>46174</v>
      </c>
    </row>
    <row r="128" spans="1:10" x14ac:dyDescent="0.35">
      <c r="A128" s="2">
        <v>43100</v>
      </c>
      <c r="B128" t="s">
        <v>75</v>
      </c>
      <c r="C128" t="s">
        <v>76</v>
      </c>
      <c r="D128" t="s">
        <v>77</v>
      </c>
      <c r="E128" t="s">
        <v>78</v>
      </c>
      <c r="F128" t="s">
        <v>28</v>
      </c>
      <c r="G128" t="s">
        <v>29</v>
      </c>
      <c r="H128" t="s">
        <v>30</v>
      </c>
      <c r="I128">
        <v>793987</v>
      </c>
      <c r="J128" s="2">
        <v>46174</v>
      </c>
    </row>
    <row r="129" spans="1:10" x14ac:dyDescent="0.35">
      <c r="A129" s="2">
        <v>43100</v>
      </c>
      <c r="B129" t="s">
        <v>75</v>
      </c>
      <c r="C129" t="s">
        <v>76</v>
      </c>
      <c r="D129" t="s">
        <v>77</v>
      </c>
      <c r="E129" t="s">
        <v>78</v>
      </c>
      <c r="F129" t="s">
        <v>32</v>
      </c>
      <c r="G129" t="s">
        <v>33</v>
      </c>
      <c r="H129" t="s">
        <v>34</v>
      </c>
      <c r="I129">
        <v>752196</v>
      </c>
      <c r="J129" s="2">
        <v>46174</v>
      </c>
    </row>
    <row r="130" spans="1:10" x14ac:dyDescent="0.35">
      <c r="A130" s="2">
        <v>43100</v>
      </c>
      <c r="B130" t="s">
        <v>75</v>
      </c>
      <c r="C130" t="s">
        <v>76</v>
      </c>
      <c r="D130" t="s">
        <v>77</v>
      </c>
      <c r="E130" t="s">
        <v>78</v>
      </c>
      <c r="F130" t="s">
        <v>35</v>
      </c>
      <c r="G130" t="s">
        <v>36</v>
      </c>
      <c r="H130" t="s">
        <v>37</v>
      </c>
      <c r="I130">
        <v>556772</v>
      </c>
      <c r="J130" s="2">
        <v>46174</v>
      </c>
    </row>
    <row r="131" spans="1:10" x14ac:dyDescent="0.35">
      <c r="A131" s="2">
        <v>43100</v>
      </c>
      <c r="B131" t="s">
        <v>75</v>
      </c>
      <c r="C131" t="s">
        <v>76</v>
      </c>
      <c r="D131" t="s">
        <v>77</v>
      </c>
      <c r="E131" t="s">
        <v>78</v>
      </c>
      <c r="F131" t="s">
        <v>38</v>
      </c>
      <c r="G131" t="s">
        <v>39</v>
      </c>
      <c r="H131" t="s">
        <v>40</v>
      </c>
      <c r="I131">
        <v>195424</v>
      </c>
      <c r="J131" s="2">
        <v>46174</v>
      </c>
    </row>
    <row r="132" spans="1:10" x14ac:dyDescent="0.35">
      <c r="A132" s="2">
        <v>43100</v>
      </c>
      <c r="B132" t="s">
        <v>75</v>
      </c>
      <c r="C132" t="s">
        <v>76</v>
      </c>
      <c r="D132" t="s">
        <v>77</v>
      </c>
      <c r="E132" t="s">
        <v>78</v>
      </c>
      <c r="F132" t="s">
        <v>41</v>
      </c>
      <c r="G132" t="s">
        <v>42</v>
      </c>
      <c r="H132" t="s">
        <v>43</v>
      </c>
      <c r="I132">
        <v>0</v>
      </c>
      <c r="J132" s="2">
        <v>46174</v>
      </c>
    </row>
    <row r="133" spans="1:10" x14ac:dyDescent="0.35">
      <c r="A133" s="2">
        <v>43100</v>
      </c>
      <c r="B133" t="s">
        <v>75</v>
      </c>
      <c r="C133" t="s">
        <v>76</v>
      </c>
      <c r="D133" t="s">
        <v>77</v>
      </c>
      <c r="E133" t="s">
        <v>78</v>
      </c>
      <c r="F133" t="s">
        <v>44</v>
      </c>
      <c r="G133" t="s">
        <v>45</v>
      </c>
      <c r="H133" t="s">
        <v>46</v>
      </c>
      <c r="I133">
        <v>41791</v>
      </c>
      <c r="J133" s="2">
        <v>46174</v>
      </c>
    </row>
    <row r="134" spans="1:10" x14ac:dyDescent="0.35">
      <c r="A134" s="2">
        <v>43100</v>
      </c>
      <c r="B134" t="s">
        <v>75</v>
      </c>
      <c r="C134" t="s">
        <v>76</v>
      </c>
      <c r="D134" t="s">
        <v>77</v>
      </c>
      <c r="E134" t="s">
        <v>78</v>
      </c>
      <c r="F134" t="s">
        <v>47</v>
      </c>
      <c r="G134" t="s">
        <v>48</v>
      </c>
      <c r="H134" t="s">
        <v>49</v>
      </c>
      <c r="I134">
        <v>0</v>
      </c>
      <c r="J134" s="2">
        <v>46174</v>
      </c>
    </row>
    <row r="135" spans="1:10" x14ac:dyDescent="0.35">
      <c r="A135" s="2">
        <v>43100</v>
      </c>
      <c r="B135" t="s">
        <v>75</v>
      </c>
      <c r="C135" t="s">
        <v>76</v>
      </c>
      <c r="D135" t="s">
        <v>77</v>
      </c>
      <c r="E135" t="s">
        <v>78</v>
      </c>
      <c r="F135" t="s">
        <v>50</v>
      </c>
      <c r="G135" t="s">
        <v>51</v>
      </c>
      <c r="H135" t="s">
        <v>52</v>
      </c>
      <c r="I135">
        <v>0</v>
      </c>
      <c r="J135" s="2">
        <v>46174</v>
      </c>
    </row>
    <row r="136" spans="1:10" x14ac:dyDescent="0.35">
      <c r="A136" s="2">
        <v>43100</v>
      </c>
      <c r="B136" t="s">
        <v>75</v>
      </c>
      <c r="C136" t="s">
        <v>76</v>
      </c>
      <c r="D136" t="s">
        <v>77</v>
      </c>
      <c r="E136" t="s">
        <v>78</v>
      </c>
      <c r="F136" t="s">
        <v>53</v>
      </c>
      <c r="G136" t="s">
        <v>54</v>
      </c>
      <c r="H136" t="s">
        <v>55</v>
      </c>
      <c r="I136">
        <v>793987</v>
      </c>
      <c r="J136" s="2">
        <v>46174</v>
      </c>
    </row>
    <row r="137" spans="1:10" x14ac:dyDescent="0.35">
      <c r="A137" s="2">
        <v>43100</v>
      </c>
      <c r="B137" t="s">
        <v>75</v>
      </c>
      <c r="C137" t="s">
        <v>76</v>
      </c>
      <c r="D137" t="s">
        <v>77</v>
      </c>
      <c r="E137" t="s">
        <v>78</v>
      </c>
      <c r="F137" t="s">
        <v>56</v>
      </c>
      <c r="G137" t="s">
        <v>57</v>
      </c>
      <c r="H137" t="s">
        <v>58</v>
      </c>
      <c r="I137">
        <v>0</v>
      </c>
      <c r="J137" s="2">
        <v>46174</v>
      </c>
    </row>
    <row r="138" spans="1:10" x14ac:dyDescent="0.35">
      <c r="A138" s="2">
        <v>43100</v>
      </c>
      <c r="B138" t="s">
        <v>75</v>
      </c>
      <c r="C138" t="s">
        <v>76</v>
      </c>
      <c r="D138" t="s">
        <v>77</v>
      </c>
      <c r="E138" t="s">
        <v>78</v>
      </c>
      <c r="F138" t="s">
        <v>59</v>
      </c>
      <c r="G138" t="s">
        <v>60</v>
      </c>
      <c r="H138" t="s">
        <v>61</v>
      </c>
      <c r="I138">
        <v>793987</v>
      </c>
      <c r="J138" s="2">
        <v>46174</v>
      </c>
    </row>
    <row r="139" spans="1:10" x14ac:dyDescent="0.35">
      <c r="A139" s="2">
        <v>43100</v>
      </c>
      <c r="B139" t="s">
        <v>75</v>
      </c>
      <c r="C139" t="s">
        <v>76</v>
      </c>
      <c r="D139" t="s">
        <v>77</v>
      </c>
      <c r="E139" t="s">
        <v>78</v>
      </c>
      <c r="F139" t="s">
        <v>62</v>
      </c>
      <c r="G139" t="s">
        <v>63</v>
      </c>
      <c r="H139" t="s">
        <v>64</v>
      </c>
      <c r="I139">
        <v>280</v>
      </c>
      <c r="J139" s="2">
        <v>46174</v>
      </c>
    </row>
    <row r="140" spans="1:10" x14ac:dyDescent="0.35">
      <c r="A140" s="2">
        <v>43100</v>
      </c>
      <c r="B140" t="s">
        <v>75</v>
      </c>
      <c r="C140" t="s">
        <v>76</v>
      </c>
      <c r="D140" t="s">
        <v>77</v>
      </c>
      <c r="E140" t="s">
        <v>78</v>
      </c>
      <c r="F140" t="s">
        <v>65</v>
      </c>
      <c r="G140" t="s">
        <v>66</v>
      </c>
      <c r="H140" t="s">
        <v>67</v>
      </c>
      <c r="I140">
        <v>-626</v>
      </c>
      <c r="J140" s="2">
        <v>46174</v>
      </c>
    </row>
    <row r="141" spans="1:10" x14ac:dyDescent="0.35">
      <c r="A141" s="2">
        <v>43100</v>
      </c>
      <c r="B141" t="s">
        <v>75</v>
      </c>
      <c r="C141" t="s">
        <v>76</v>
      </c>
      <c r="D141" t="s">
        <v>77</v>
      </c>
      <c r="E141" t="s">
        <v>78</v>
      </c>
      <c r="F141" t="s">
        <v>68</v>
      </c>
      <c r="G141" t="s">
        <v>69</v>
      </c>
      <c r="H141" t="s">
        <v>70</v>
      </c>
      <c r="I141">
        <v>906</v>
      </c>
      <c r="J141" s="2">
        <v>46174</v>
      </c>
    </row>
    <row r="142" spans="1:10" x14ac:dyDescent="0.35">
      <c r="A142" s="2">
        <v>43100</v>
      </c>
      <c r="B142" t="s">
        <v>79</v>
      </c>
      <c r="C142" t="s">
        <v>80</v>
      </c>
      <c r="D142" t="s">
        <v>81</v>
      </c>
      <c r="E142" t="s">
        <v>82</v>
      </c>
      <c r="F142" t="s">
        <v>28</v>
      </c>
      <c r="G142" t="s">
        <v>29</v>
      </c>
      <c r="H142" t="s">
        <v>30</v>
      </c>
      <c r="I142">
        <v>520942.29184999998</v>
      </c>
      <c r="J142" s="2">
        <v>46174</v>
      </c>
    </row>
    <row r="143" spans="1:10" x14ac:dyDescent="0.35">
      <c r="A143" s="2">
        <v>43100</v>
      </c>
      <c r="B143" t="s">
        <v>79</v>
      </c>
      <c r="C143" t="s">
        <v>80</v>
      </c>
      <c r="D143" t="s">
        <v>81</v>
      </c>
      <c r="E143" t="s">
        <v>82</v>
      </c>
      <c r="F143" t="s">
        <v>32</v>
      </c>
      <c r="G143" t="s">
        <v>33</v>
      </c>
      <c r="H143" t="s">
        <v>34</v>
      </c>
      <c r="I143">
        <v>460641.35480999999</v>
      </c>
      <c r="J143" s="2">
        <v>46174</v>
      </c>
    </row>
    <row r="144" spans="1:10" x14ac:dyDescent="0.35">
      <c r="A144" s="2">
        <v>43100</v>
      </c>
      <c r="B144" t="s">
        <v>79</v>
      </c>
      <c r="C144" t="s">
        <v>80</v>
      </c>
      <c r="D144" t="s">
        <v>81</v>
      </c>
      <c r="E144" t="s">
        <v>82</v>
      </c>
      <c r="F144" t="s">
        <v>35</v>
      </c>
      <c r="G144" t="s">
        <v>36</v>
      </c>
      <c r="H144" t="s">
        <v>37</v>
      </c>
      <c r="I144">
        <v>339758.75981000002</v>
      </c>
      <c r="J144" s="2">
        <v>46174</v>
      </c>
    </row>
    <row r="145" spans="1:10" x14ac:dyDescent="0.35">
      <c r="A145" s="2">
        <v>43100</v>
      </c>
      <c r="B145" t="s">
        <v>79</v>
      </c>
      <c r="C145" t="s">
        <v>80</v>
      </c>
      <c r="D145" t="s">
        <v>81</v>
      </c>
      <c r="E145" t="s">
        <v>82</v>
      </c>
      <c r="F145" t="s">
        <v>38</v>
      </c>
      <c r="G145" t="s">
        <v>39</v>
      </c>
      <c r="H145" t="s">
        <v>40</v>
      </c>
      <c r="I145">
        <v>120882.595</v>
      </c>
      <c r="J145" s="2">
        <v>46174</v>
      </c>
    </row>
    <row r="146" spans="1:10" x14ac:dyDescent="0.35">
      <c r="A146" s="2">
        <v>43100</v>
      </c>
      <c r="B146" t="s">
        <v>79</v>
      </c>
      <c r="C146" t="s">
        <v>80</v>
      </c>
      <c r="D146" t="s">
        <v>81</v>
      </c>
      <c r="E146" t="s">
        <v>82</v>
      </c>
      <c r="F146" t="s">
        <v>41</v>
      </c>
      <c r="G146" t="s">
        <v>42</v>
      </c>
      <c r="H146" t="s">
        <v>43</v>
      </c>
      <c r="I146">
        <v>0.44363999999999998</v>
      </c>
      <c r="J146" s="2">
        <v>46174</v>
      </c>
    </row>
    <row r="147" spans="1:10" x14ac:dyDescent="0.35">
      <c r="A147" s="2">
        <v>43100</v>
      </c>
      <c r="B147" t="s">
        <v>79</v>
      </c>
      <c r="C147" t="s">
        <v>80</v>
      </c>
      <c r="D147" t="s">
        <v>81</v>
      </c>
      <c r="E147" t="s">
        <v>82</v>
      </c>
      <c r="F147" t="s">
        <v>44</v>
      </c>
      <c r="G147" t="s">
        <v>45</v>
      </c>
      <c r="H147" t="s">
        <v>46</v>
      </c>
      <c r="I147">
        <v>60300.493399999999</v>
      </c>
      <c r="J147" s="2">
        <v>46174</v>
      </c>
    </row>
    <row r="148" spans="1:10" x14ac:dyDescent="0.35">
      <c r="A148" s="2">
        <v>43100</v>
      </c>
      <c r="B148" t="s">
        <v>79</v>
      </c>
      <c r="C148" t="s">
        <v>80</v>
      </c>
      <c r="D148" t="s">
        <v>81</v>
      </c>
      <c r="E148" t="s">
        <v>82</v>
      </c>
      <c r="F148" t="s">
        <v>47</v>
      </c>
      <c r="G148" t="s">
        <v>48</v>
      </c>
      <c r="H148" t="s">
        <v>49</v>
      </c>
      <c r="I148">
        <v>0</v>
      </c>
      <c r="J148" s="2">
        <v>46174</v>
      </c>
    </row>
    <row r="149" spans="1:10" x14ac:dyDescent="0.35">
      <c r="A149" s="2">
        <v>43100</v>
      </c>
      <c r="B149" t="s">
        <v>79</v>
      </c>
      <c r="C149" t="s">
        <v>80</v>
      </c>
      <c r="D149" t="s">
        <v>81</v>
      </c>
      <c r="E149" t="s">
        <v>82</v>
      </c>
      <c r="F149" t="s">
        <v>50</v>
      </c>
      <c r="G149" t="s">
        <v>51</v>
      </c>
      <c r="H149" t="s">
        <v>52</v>
      </c>
      <c r="I149">
        <v>0</v>
      </c>
      <c r="J149" s="2">
        <v>46174</v>
      </c>
    </row>
    <row r="150" spans="1:10" x14ac:dyDescent="0.35">
      <c r="A150" s="2">
        <v>43100</v>
      </c>
      <c r="B150" t="s">
        <v>79</v>
      </c>
      <c r="C150" t="s">
        <v>80</v>
      </c>
      <c r="D150" t="s">
        <v>81</v>
      </c>
      <c r="E150" t="s">
        <v>82</v>
      </c>
      <c r="F150" t="s">
        <v>53</v>
      </c>
      <c r="G150" t="s">
        <v>54</v>
      </c>
      <c r="H150" t="s">
        <v>55</v>
      </c>
      <c r="I150">
        <v>520942.29184999998</v>
      </c>
      <c r="J150" s="2">
        <v>46174</v>
      </c>
    </row>
    <row r="151" spans="1:10" x14ac:dyDescent="0.35">
      <c r="A151" s="2">
        <v>43100</v>
      </c>
      <c r="B151" t="s">
        <v>79</v>
      </c>
      <c r="C151" t="s">
        <v>80</v>
      </c>
      <c r="D151" t="s">
        <v>81</v>
      </c>
      <c r="E151" t="s">
        <v>82</v>
      </c>
      <c r="F151" t="s">
        <v>56</v>
      </c>
      <c r="G151" t="s">
        <v>57</v>
      </c>
      <c r="H151" t="s">
        <v>58</v>
      </c>
      <c r="I151">
        <v>0</v>
      </c>
      <c r="J151" s="2">
        <v>46174</v>
      </c>
    </row>
    <row r="152" spans="1:10" x14ac:dyDescent="0.35">
      <c r="A152" s="2">
        <v>43100</v>
      </c>
      <c r="B152" t="s">
        <v>79</v>
      </c>
      <c r="C152" t="s">
        <v>80</v>
      </c>
      <c r="D152" t="s">
        <v>81</v>
      </c>
      <c r="E152" t="s">
        <v>82</v>
      </c>
      <c r="F152" t="s">
        <v>59</v>
      </c>
      <c r="G152" t="s">
        <v>60</v>
      </c>
      <c r="H152" t="s">
        <v>61</v>
      </c>
      <c r="I152">
        <v>520942.29184999998</v>
      </c>
      <c r="J152" s="2">
        <v>46174</v>
      </c>
    </row>
    <row r="153" spans="1:10" x14ac:dyDescent="0.35">
      <c r="A153" s="2">
        <v>43100</v>
      </c>
      <c r="B153" t="s">
        <v>79</v>
      </c>
      <c r="C153" t="s">
        <v>80</v>
      </c>
      <c r="D153" t="s">
        <v>81</v>
      </c>
      <c r="E153" t="s">
        <v>82</v>
      </c>
      <c r="F153" t="s">
        <v>62</v>
      </c>
      <c r="G153" t="s">
        <v>63</v>
      </c>
      <c r="H153" t="s">
        <v>64</v>
      </c>
      <c r="I153">
        <v>-2894.5428099999999</v>
      </c>
      <c r="J153" s="2">
        <v>46174</v>
      </c>
    </row>
    <row r="154" spans="1:10" x14ac:dyDescent="0.35">
      <c r="A154" s="2">
        <v>43100</v>
      </c>
      <c r="B154" t="s">
        <v>79</v>
      </c>
      <c r="C154" t="s">
        <v>80</v>
      </c>
      <c r="D154" t="s">
        <v>81</v>
      </c>
      <c r="E154" t="s">
        <v>82</v>
      </c>
      <c r="F154" t="s">
        <v>65</v>
      </c>
      <c r="G154" t="s">
        <v>66</v>
      </c>
      <c r="H154" t="s">
        <v>67</v>
      </c>
      <c r="I154">
        <v>-2288.8267000000001</v>
      </c>
      <c r="J154" s="2">
        <v>46174</v>
      </c>
    </row>
    <row r="155" spans="1:10" x14ac:dyDescent="0.35">
      <c r="A155" s="2">
        <v>43100</v>
      </c>
      <c r="B155" t="s">
        <v>79</v>
      </c>
      <c r="C155" t="s">
        <v>80</v>
      </c>
      <c r="D155" t="s">
        <v>81</v>
      </c>
      <c r="E155" t="s">
        <v>82</v>
      </c>
      <c r="F155" t="s">
        <v>68</v>
      </c>
      <c r="G155" t="s">
        <v>69</v>
      </c>
      <c r="H155" t="s">
        <v>70</v>
      </c>
      <c r="I155">
        <v>-605.71610999999996</v>
      </c>
      <c r="J155" s="2">
        <v>46174</v>
      </c>
    </row>
    <row r="156" spans="1:10" x14ac:dyDescent="0.35">
      <c r="A156" s="2">
        <v>43100</v>
      </c>
      <c r="B156" t="s">
        <v>83</v>
      </c>
      <c r="C156" t="s">
        <v>84</v>
      </c>
      <c r="D156" t="s">
        <v>85</v>
      </c>
      <c r="E156" t="s">
        <v>86</v>
      </c>
      <c r="F156" t="s">
        <v>28</v>
      </c>
      <c r="G156" t="s">
        <v>29</v>
      </c>
      <c r="H156" t="s">
        <v>30</v>
      </c>
      <c r="I156">
        <v>3510802.8751099999</v>
      </c>
      <c r="J156" s="2">
        <v>46174</v>
      </c>
    </row>
    <row r="157" spans="1:10" x14ac:dyDescent="0.35">
      <c r="A157" s="2">
        <v>43100</v>
      </c>
      <c r="B157" t="s">
        <v>83</v>
      </c>
      <c r="C157" t="s">
        <v>84</v>
      </c>
      <c r="D157" t="s">
        <v>85</v>
      </c>
      <c r="E157" t="s">
        <v>86</v>
      </c>
      <c r="F157" t="s">
        <v>32</v>
      </c>
      <c r="G157" t="s">
        <v>33</v>
      </c>
      <c r="H157" t="s">
        <v>34</v>
      </c>
      <c r="I157">
        <v>3087064.6430000002</v>
      </c>
      <c r="J157" s="2">
        <v>46174</v>
      </c>
    </row>
    <row r="158" spans="1:10" x14ac:dyDescent="0.35">
      <c r="A158" s="2">
        <v>43100</v>
      </c>
      <c r="B158" t="s">
        <v>83</v>
      </c>
      <c r="C158" t="s">
        <v>84</v>
      </c>
      <c r="D158" t="s">
        <v>85</v>
      </c>
      <c r="E158" t="s">
        <v>86</v>
      </c>
      <c r="F158" t="s">
        <v>35</v>
      </c>
      <c r="G158" t="s">
        <v>36</v>
      </c>
      <c r="H158" t="s">
        <v>37</v>
      </c>
      <c r="I158">
        <v>2266214.5290000001</v>
      </c>
      <c r="J158" s="2">
        <v>46174</v>
      </c>
    </row>
    <row r="159" spans="1:10" x14ac:dyDescent="0.35">
      <c r="A159" s="2">
        <v>43100</v>
      </c>
      <c r="B159" t="s">
        <v>83</v>
      </c>
      <c r="C159" t="s">
        <v>84</v>
      </c>
      <c r="D159" t="s">
        <v>85</v>
      </c>
      <c r="E159" t="s">
        <v>86</v>
      </c>
      <c r="F159" t="s">
        <v>38</v>
      </c>
      <c r="G159" t="s">
        <v>39</v>
      </c>
      <c r="H159" t="s">
        <v>40</v>
      </c>
      <c r="I159">
        <v>820850.11399999994</v>
      </c>
      <c r="J159" s="2">
        <v>46174</v>
      </c>
    </row>
    <row r="160" spans="1:10" x14ac:dyDescent="0.35">
      <c r="A160" s="2">
        <v>43100</v>
      </c>
      <c r="B160" t="s">
        <v>83</v>
      </c>
      <c r="C160" t="s">
        <v>84</v>
      </c>
      <c r="D160" t="s">
        <v>85</v>
      </c>
      <c r="E160" t="s">
        <v>86</v>
      </c>
      <c r="F160" t="s">
        <v>41</v>
      </c>
      <c r="G160" t="s">
        <v>42</v>
      </c>
      <c r="H160" t="s">
        <v>43</v>
      </c>
      <c r="I160">
        <v>9.7471099999999993</v>
      </c>
      <c r="J160" s="2">
        <v>46174</v>
      </c>
    </row>
    <row r="161" spans="1:10" x14ac:dyDescent="0.35">
      <c r="A161" s="2">
        <v>43100</v>
      </c>
      <c r="B161" t="s">
        <v>83</v>
      </c>
      <c r="C161" t="s">
        <v>84</v>
      </c>
      <c r="D161" t="s">
        <v>85</v>
      </c>
      <c r="E161" t="s">
        <v>86</v>
      </c>
      <c r="F161" t="s">
        <v>44</v>
      </c>
      <c r="G161" t="s">
        <v>45</v>
      </c>
      <c r="H161" t="s">
        <v>46</v>
      </c>
      <c r="I161">
        <v>423728.48499999999</v>
      </c>
      <c r="J161" s="2">
        <v>46174</v>
      </c>
    </row>
    <row r="162" spans="1:10" x14ac:dyDescent="0.35">
      <c r="A162" s="2">
        <v>43100</v>
      </c>
      <c r="B162" t="s">
        <v>83</v>
      </c>
      <c r="C162" t="s">
        <v>84</v>
      </c>
      <c r="D162" t="s">
        <v>85</v>
      </c>
      <c r="E162" t="s">
        <v>86</v>
      </c>
      <c r="F162" t="s">
        <v>47</v>
      </c>
      <c r="G162" t="s">
        <v>48</v>
      </c>
      <c r="H162" t="s">
        <v>49</v>
      </c>
      <c r="I162">
        <v>0</v>
      </c>
      <c r="J162" s="2">
        <v>46174</v>
      </c>
    </row>
    <row r="163" spans="1:10" x14ac:dyDescent="0.35">
      <c r="A163" s="2">
        <v>43100</v>
      </c>
      <c r="B163" t="s">
        <v>83</v>
      </c>
      <c r="C163" t="s">
        <v>84</v>
      </c>
      <c r="D163" t="s">
        <v>85</v>
      </c>
      <c r="E163" t="s">
        <v>86</v>
      </c>
      <c r="F163" t="s">
        <v>50</v>
      </c>
      <c r="G163" t="s">
        <v>51</v>
      </c>
      <c r="H163" t="s">
        <v>52</v>
      </c>
      <c r="I163">
        <v>0</v>
      </c>
      <c r="J163" s="2">
        <v>46174</v>
      </c>
    </row>
    <row r="164" spans="1:10" x14ac:dyDescent="0.35">
      <c r="A164" s="2">
        <v>43100</v>
      </c>
      <c r="B164" t="s">
        <v>83</v>
      </c>
      <c r="C164" t="s">
        <v>84</v>
      </c>
      <c r="D164" t="s">
        <v>85</v>
      </c>
      <c r="E164" t="s">
        <v>86</v>
      </c>
      <c r="F164" t="s">
        <v>53</v>
      </c>
      <c r="G164" t="s">
        <v>54</v>
      </c>
      <c r="H164" t="s">
        <v>55</v>
      </c>
      <c r="I164">
        <v>3510802.8751099999</v>
      </c>
      <c r="J164" s="2">
        <v>46174</v>
      </c>
    </row>
    <row r="165" spans="1:10" x14ac:dyDescent="0.35">
      <c r="A165" s="2">
        <v>43100</v>
      </c>
      <c r="B165" t="s">
        <v>83</v>
      </c>
      <c r="C165" t="s">
        <v>84</v>
      </c>
      <c r="D165" t="s">
        <v>85</v>
      </c>
      <c r="E165" t="s">
        <v>86</v>
      </c>
      <c r="F165" t="s">
        <v>56</v>
      </c>
      <c r="G165" t="s">
        <v>57</v>
      </c>
      <c r="H165" t="s">
        <v>58</v>
      </c>
      <c r="I165">
        <v>0</v>
      </c>
      <c r="J165" s="2">
        <v>46174</v>
      </c>
    </row>
    <row r="166" spans="1:10" x14ac:dyDescent="0.35">
      <c r="A166" s="2">
        <v>43100</v>
      </c>
      <c r="B166" t="s">
        <v>83</v>
      </c>
      <c r="C166" t="s">
        <v>84</v>
      </c>
      <c r="D166" t="s">
        <v>85</v>
      </c>
      <c r="E166" t="s">
        <v>86</v>
      </c>
      <c r="F166" t="s">
        <v>59</v>
      </c>
      <c r="G166" t="s">
        <v>60</v>
      </c>
      <c r="H166" t="s">
        <v>61</v>
      </c>
      <c r="I166">
        <v>3510802.8751099999</v>
      </c>
      <c r="J166" s="2">
        <v>46174</v>
      </c>
    </row>
    <row r="167" spans="1:10" x14ac:dyDescent="0.35">
      <c r="A167" s="2">
        <v>43100</v>
      </c>
      <c r="B167" t="s">
        <v>83</v>
      </c>
      <c r="C167" t="s">
        <v>84</v>
      </c>
      <c r="D167" t="s">
        <v>85</v>
      </c>
      <c r="E167" t="s">
        <v>86</v>
      </c>
      <c r="F167" t="s">
        <v>62</v>
      </c>
      <c r="G167" t="s">
        <v>63</v>
      </c>
      <c r="H167" t="s">
        <v>64</v>
      </c>
      <c r="I167">
        <v>-23215.805</v>
      </c>
      <c r="J167" s="2">
        <v>46174</v>
      </c>
    </row>
    <row r="168" spans="1:10" x14ac:dyDescent="0.35">
      <c r="A168" s="2">
        <v>43100</v>
      </c>
      <c r="B168" t="s">
        <v>83</v>
      </c>
      <c r="C168" t="s">
        <v>84</v>
      </c>
      <c r="D168" t="s">
        <v>85</v>
      </c>
      <c r="E168" t="s">
        <v>86</v>
      </c>
      <c r="F168" t="s">
        <v>65</v>
      </c>
      <c r="G168" t="s">
        <v>66</v>
      </c>
      <c r="H168" t="s">
        <v>67</v>
      </c>
      <c r="I168">
        <v>-18166.794999999998</v>
      </c>
      <c r="J168" s="2">
        <v>46174</v>
      </c>
    </row>
    <row r="169" spans="1:10" x14ac:dyDescent="0.35">
      <c r="A169" s="2">
        <v>43100</v>
      </c>
      <c r="B169" t="s">
        <v>83</v>
      </c>
      <c r="C169" t="s">
        <v>84</v>
      </c>
      <c r="D169" t="s">
        <v>85</v>
      </c>
      <c r="E169" t="s">
        <v>86</v>
      </c>
      <c r="F169" t="s">
        <v>68</v>
      </c>
      <c r="G169" t="s">
        <v>69</v>
      </c>
      <c r="H169" t="s">
        <v>70</v>
      </c>
      <c r="I169">
        <v>-5049.01</v>
      </c>
      <c r="J169" s="2">
        <v>46174</v>
      </c>
    </row>
    <row r="170" spans="1:10" x14ac:dyDescent="0.35">
      <c r="A170" s="2">
        <v>43100</v>
      </c>
      <c r="B170" t="s">
        <v>87</v>
      </c>
      <c r="C170" t="s">
        <v>88</v>
      </c>
      <c r="D170" t="s">
        <v>88</v>
      </c>
      <c r="E170" t="s">
        <v>88</v>
      </c>
      <c r="F170" t="s">
        <v>28</v>
      </c>
      <c r="G170" t="s">
        <v>29</v>
      </c>
      <c r="H170" t="s">
        <v>30</v>
      </c>
      <c r="I170">
        <v>46165.69571</v>
      </c>
      <c r="J170" s="2">
        <v>46174</v>
      </c>
    </row>
    <row r="171" spans="1:10" x14ac:dyDescent="0.35">
      <c r="A171" s="2">
        <v>43100</v>
      </c>
      <c r="B171" t="s">
        <v>87</v>
      </c>
      <c r="C171" t="s">
        <v>88</v>
      </c>
      <c r="D171" t="s">
        <v>88</v>
      </c>
      <c r="E171" t="s">
        <v>88</v>
      </c>
      <c r="F171" t="s">
        <v>32</v>
      </c>
      <c r="G171" t="s">
        <v>33</v>
      </c>
      <c r="H171" t="s">
        <v>34</v>
      </c>
      <c r="I171">
        <v>42059.484400000001</v>
      </c>
      <c r="J171" s="2">
        <v>46174</v>
      </c>
    </row>
    <row r="172" spans="1:10" x14ac:dyDescent="0.35">
      <c r="A172" s="2">
        <v>43100</v>
      </c>
      <c r="B172" t="s">
        <v>87</v>
      </c>
      <c r="C172" t="s">
        <v>88</v>
      </c>
      <c r="D172" t="s">
        <v>88</v>
      </c>
      <c r="E172" t="s">
        <v>88</v>
      </c>
      <c r="F172" t="s">
        <v>35</v>
      </c>
      <c r="G172" t="s">
        <v>36</v>
      </c>
      <c r="H172" t="s">
        <v>37</v>
      </c>
      <c r="I172">
        <v>30807.058400000002</v>
      </c>
      <c r="J172" s="2">
        <v>46174</v>
      </c>
    </row>
    <row r="173" spans="1:10" x14ac:dyDescent="0.35">
      <c r="A173" s="2">
        <v>43100</v>
      </c>
      <c r="B173" t="s">
        <v>87</v>
      </c>
      <c r="C173" t="s">
        <v>88</v>
      </c>
      <c r="D173" t="s">
        <v>88</v>
      </c>
      <c r="E173" t="s">
        <v>88</v>
      </c>
      <c r="F173" t="s">
        <v>38</v>
      </c>
      <c r="G173" t="s">
        <v>39</v>
      </c>
      <c r="H173" t="s">
        <v>40</v>
      </c>
      <c r="I173">
        <v>11252.425999999999</v>
      </c>
      <c r="J173" s="2">
        <v>46174</v>
      </c>
    </row>
    <row r="174" spans="1:10" x14ac:dyDescent="0.35">
      <c r="A174" s="2">
        <v>43100</v>
      </c>
      <c r="B174" t="s">
        <v>87</v>
      </c>
      <c r="C174" t="s">
        <v>88</v>
      </c>
      <c r="D174" t="s">
        <v>88</v>
      </c>
      <c r="E174" t="s">
        <v>88</v>
      </c>
      <c r="F174" t="s">
        <v>41</v>
      </c>
      <c r="G174" t="s">
        <v>42</v>
      </c>
      <c r="H174" t="s">
        <v>43</v>
      </c>
      <c r="I174">
        <v>34.902079999999998</v>
      </c>
      <c r="J174" s="2">
        <v>46174</v>
      </c>
    </row>
    <row r="175" spans="1:10" x14ac:dyDescent="0.35">
      <c r="A175" s="2">
        <v>43100</v>
      </c>
      <c r="B175" t="s">
        <v>87</v>
      </c>
      <c r="C175" t="s">
        <v>88</v>
      </c>
      <c r="D175" t="s">
        <v>88</v>
      </c>
      <c r="E175" t="s">
        <v>88</v>
      </c>
      <c r="F175" t="s">
        <v>44</v>
      </c>
      <c r="G175" t="s">
        <v>45</v>
      </c>
      <c r="H175" t="s">
        <v>46</v>
      </c>
      <c r="I175">
        <v>4071.3092299999998</v>
      </c>
      <c r="J175" s="2">
        <v>46174</v>
      </c>
    </row>
    <row r="176" spans="1:10" x14ac:dyDescent="0.35">
      <c r="A176" s="2">
        <v>43100</v>
      </c>
      <c r="B176" t="s">
        <v>87</v>
      </c>
      <c r="C176" t="s">
        <v>88</v>
      </c>
      <c r="D176" t="s">
        <v>88</v>
      </c>
      <c r="E176" t="s">
        <v>88</v>
      </c>
      <c r="F176" t="s">
        <v>47</v>
      </c>
      <c r="G176" t="s">
        <v>48</v>
      </c>
      <c r="H176" t="s">
        <v>49</v>
      </c>
      <c r="I176">
        <v>0</v>
      </c>
      <c r="J176" s="2">
        <v>46174</v>
      </c>
    </row>
    <row r="177" spans="1:10" x14ac:dyDescent="0.35">
      <c r="A177" s="2">
        <v>43100</v>
      </c>
      <c r="B177" t="s">
        <v>87</v>
      </c>
      <c r="C177" t="s">
        <v>88</v>
      </c>
      <c r="D177" t="s">
        <v>88</v>
      </c>
      <c r="E177" t="s">
        <v>88</v>
      </c>
      <c r="F177" t="s">
        <v>50</v>
      </c>
      <c r="G177" t="s">
        <v>51</v>
      </c>
      <c r="H177" t="s">
        <v>52</v>
      </c>
      <c r="I177">
        <v>0</v>
      </c>
      <c r="J177" s="2">
        <v>46174</v>
      </c>
    </row>
    <row r="178" spans="1:10" x14ac:dyDescent="0.35">
      <c r="A178" s="2">
        <v>43100</v>
      </c>
      <c r="B178" t="s">
        <v>87</v>
      </c>
      <c r="C178" t="s">
        <v>88</v>
      </c>
      <c r="D178" t="s">
        <v>88</v>
      </c>
      <c r="E178" t="s">
        <v>88</v>
      </c>
      <c r="F178" t="s">
        <v>53</v>
      </c>
      <c r="G178" t="s">
        <v>54</v>
      </c>
      <c r="H178" t="s">
        <v>55</v>
      </c>
      <c r="I178">
        <v>46165.69571</v>
      </c>
      <c r="J178" s="2">
        <v>46174</v>
      </c>
    </row>
    <row r="179" spans="1:10" x14ac:dyDescent="0.35">
      <c r="A179" s="2">
        <v>43100</v>
      </c>
      <c r="B179" t="s">
        <v>87</v>
      </c>
      <c r="C179" t="s">
        <v>88</v>
      </c>
      <c r="D179" t="s">
        <v>88</v>
      </c>
      <c r="E179" t="s">
        <v>88</v>
      </c>
      <c r="F179" t="s">
        <v>56</v>
      </c>
      <c r="G179" t="s">
        <v>57</v>
      </c>
      <c r="H179" t="s">
        <v>58</v>
      </c>
      <c r="I179">
        <v>0</v>
      </c>
      <c r="J179" s="2">
        <v>46174</v>
      </c>
    </row>
    <row r="180" spans="1:10" x14ac:dyDescent="0.35">
      <c r="A180" s="2">
        <v>43100</v>
      </c>
      <c r="B180" t="s">
        <v>87</v>
      </c>
      <c r="C180" t="s">
        <v>88</v>
      </c>
      <c r="D180" t="s">
        <v>88</v>
      </c>
      <c r="E180" t="s">
        <v>88</v>
      </c>
      <c r="F180" t="s">
        <v>59</v>
      </c>
      <c r="G180" t="s">
        <v>60</v>
      </c>
      <c r="H180" t="s">
        <v>61</v>
      </c>
      <c r="I180">
        <v>46165.69571</v>
      </c>
      <c r="J180" s="2">
        <v>46174</v>
      </c>
    </row>
    <row r="181" spans="1:10" x14ac:dyDescent="0.35">
      <c r="A181" s="2">
        <v>43100</v>
      </c>
      <c r="B181" t="s">
        <v>87</v>
      </c>
      <c r="C181" t="s">
        <v>88</v>
      </c>
      <c r="D181" t="s">
        <v>88</v>
      </c>
      <c r="E181" t="s">
        <v>88</v>
      </c>
      <c r="F181" t="s">
        <v>62</v>
      </c>
      <c r="G181" t="s">
        <v>63</v>
      </c>
      <c r="H181" t="s">
        <v>64</v>
      </c>
      <c r="I181">
        <v>-94.980630000000005</v>
      </c>
      <c r="J181" s="2">
        <v>46174</v>
      </c>
    </row>
    <row r="182" spans="1:10" x14ac:dyDescent="0.35">
      <c r="A182" s="2">
        <v>43100</v>
      </c>
      <c r="B182" t="s">
        <v>87</v>
      </c>
      <c r="C182" t="s">
        <v>88</v>
      </c>
      <c r="D182" t="s">
        <v>88</v>
      </c>
      <c r="E182" t="s">
        <v>88</v>
      </c>
      <c r="F182" t="s">
        <v>65</v>
      </c>
      <c r="G182" t="s">
        <v>66</v>
      </c>
      <c r="H182" t="s">
        <v>67</v>
      </c>
      <c r="I182">
        <v>-73.756299999999996</v>
      </c>
      <c r="J182" s="2">
        <v>46174</v>
      </c>
    </row>
    <row r="183" spans="1:10" x14ac:dyDescent="0.35">
      <c r="A183" s="2">
        <v>43100</v>
      </c>
      <c r="B183" t="s">
        <v>87</v>
      </c>
      <c r="C183" t="s">
        <v>88</v>
      </c>
      <c r="D183" t="s">
        <v>88</v>
      </c>
      <c r="E183" t="s">
        <v>88</v>
      </c>
      <c r="F183" t="s">
        <v>68</v>
      </c>
      <c r="G183" t="s">
        <v>69</v>
      </c>
      <c r="H183" t="s">
        <v>70</v>
      </c>
      <c r="I183">
        <v>-21.224329999999998</v>
      </c>
      <c r="J183" s="2">
        <v>46174</v>
      </c>
    </row>
    <row r="184" spans="1:10" x14ac:dyDescent="0.35">
      <c r="A184" s="2">
        <v>43100</v>
      </c>
      <c r="B184" t="s">
        <v>89</v>
      </c>
      <c r="C184" t="s">
        <v>90</v>
      </c>
      <c r="D184" t="s">
        <v>91</v>
      </c>
      <c r="E184" t="s">
        <v>92</v>
      </c>
      <c r="F184" t="s">
        <v>28</v>
      </c>
      <c r="G184" t="s">
        <v>29</v>
      </c>
      <c r="H184" t="s">
        <v>30</v>
      </c>
      <c r="I184">
        <v>4870571.99658</v>
      </c>
      <c r="J184" s="2">
        <v>46174</v>
      </c>
    </row>
    <row r="185" spans="1:10" x14ac:dyDescent="0.35">
      <c r="A185" s="2">
        <v>43100</v>
      </c>
      <c r="B185" t="s">
        <v>89</v>
      </c>
      <c r="C185" t="s">
        <v>90</v>
      </c>
      <c r="D185" t="s">
        <v>91</v>
      </c>
      <c r="E185" t="s">
        <v>92</v>
      </c>
      <c r="F185" t="s">
        <v>32</v>
      </c>
      <c r="G185" t="s">
        <v>33</v>
      </c>
      <c r="H185" t="s">
        <v>34</v>
      </c>
      <c r="I185">
        <v>4685856.1279800003</v>
      </c>
      <c r="J185" s="2">
        <v>46174</v>
      </c>
    </row>
    <row r="186" spans="1:10" x14ac:dyDescent="0.35">
      <c r="A186" s="2">
        <v>43100</v>
      </c>
      <c r="B186" t="s">
        <v>89</v>
      </c>
      <c r="C186" t="s">
        <v>90</v>
      </c>
      <c r="D186" t="s">
        <v>91</v>
      </c>
      <c r="E186" t="s">
        <v>92</v>
      </c>
      <c r="F186" t="s">
        <v>35</v>
      </c>
      <c r="G186" t="s">
        <v>36</v>
      </c>
      <c r="H186" t="s">
        <v>37</v>
      </c>
      <c r="I186">
        <v>3441328.4147399999</v>
      </c>
      <c r="J186" s="2">
        <v>46174</v>
      </c>
    </row>
    <row r="187" spans="1:10" x14ac:dyDescent="0.35">
      <c r="A187" s="2">
        <v>43100</v>
      </c>
      <c r="B187" t="s">
        <v>89</v>
      </c>
      <c r="C187" t="s">
        <v>90</v>
      </c>
      <c r="D187" t="s">
        <v>91</v>
      </c>
      <c r="E187" t="s">
        <v>92</v>
      </c>
      <c r="F187" t="s">
        <v>38</v>
      </c>
      <c r="G187" t="s">
        <v>39</v>
      </c>
      <c r="H187" t="s">
        <v>40</v>
      </c>
      <c r="I187">
        <v>1244527.71324</v>
      </c>
      <c r="J187" s="2">
        <v>46174</v>
      </c>
    </row>
    <row r="188" spans="1:10" x14ac:dyDescent="0.35">
      <c r="A188" s="2">
        <v>43100</v>
      </c>
      <c r="B188" t="s">
        <v>89</v>
      </c>
      <c r="C188" t="s">
        <v>90</v>
      </c>
      <c r="D188" t="s">
        <v>91</v>
      </c>
      <c r="E188" t="s">
        <v>92</v>
      </c>
      <c r="F188" t="s">
        <v>41</v>
      </c>
      <c r="G188" t="s">
        <v>42</v>
      </c>
      <c r="H188" t="s">
        <v>43</v>
      </c>
      <c r="I188">
        <v>443.33431999999999</v>
      </c>
      <c r="J188" s="2">
        <v>46174</v>
      </c>
    </row>
    <row r="189" spans="1:10" x14ac:dyDescent="0.35">
      <c r="A189" s="2">
        <v>43100</v>
      </c>
      <c r="B189" t="s">
        <v>89</v>
      </c>
      <c r="C189" t="s">
        <v>90</v>
      </c>
      <c r="D189" t="s">
        <v>91</v>
      </c>
      <c r="E189" t="s">
        <v>92</v>
      </c>
      <c r="F189" t="s">
        <v>44</v>
      </c>
      <c r="G189" t="s">
        <v>45</v>
      </c>
      <c r="H189" t="s">
        <v>46</v>
      </c>
      <c r="I189">
        <v>184272.53427999999</v>
      </c>
      <c r="J189" s="2">
        <v>46174</v>
      </c>
    </row>
    <row r="190" spans="1:10" x14ac:dyDescent="0.35">
      <c r="A190" s="2">
        <v>43100</v>
      </c>
      <c r="B190" t="s">
        <v>89</v>
      </c>
      <c r="C190" t="s">
        <v>90</v>
      </c>
      <c r="D190" t="s">
        <v>91</v>
      </c>
      <c r="E190" t="s">
        <v>92</v>
      </c>
      <c r="F190" t="s">
        <v>47</v>
      </c>
      <c r="G190" t="s">
        <v>48</v>
      </c>
      <c r="H190" t="s">
        <v>49</v>
      </c>
      <c r="I190">
        <v>-3101.5704599999999</v>
      </c>
      <c r="J190" s="2">
        <v>46174</v>
      </c>
    </row>
    <row r="191" spans="1:10" x14ac:dyDescent="0.35">
      <c r="A191" s="2">
        <v>43100</v>
      </c>
      <c r="B191" t="s">
        <v>89</v>
      </c>
      <c r="C191" t="s">
        <v>90</v>
      </c>
      <c r="D191" t="s">
        <v>91</v>
      </c>
      <c r="E191" t="s">
        <v>92</v>
      </c>
      <c r="F191" t="s">
        <v>50</v>
      </c>
      <c r="G191" t="s">
        <v>51</v>
      </c>
      <c r="H191" t="s">
        <v>52</v>
      </c>
      <c r="I191">
        <v>55.252000000000002</v>
      </c>
      <c r="J191" s="2">
        <v>46174</v>
      </c>
    </row>
    <row r="192" spans="1:10" x14ac:dyDescent="0.35">
      <c r="A192" s="2">
        <v>43100</v>
      </c>
      <c r="B192" t="s">
        <v>89</v>
      </c>
      <c r="C192" t="s">
        <v>90</v>
      </c>
      <c r="D192" t="s">
        <v>91</v>
      </c>
      <c r="E192" t="s">
        <v>92</v>
      </c>
      <c r="F192" t="s">
        <v>53</v>
      </c>
      <c r="G192" t="s">
        <v>54</v>
      </c>
      <c r="H192" t="s">
        <v>55</v>
      </c>
      <c r="I192">
        <v>4867525.6781200003</v>
      </c>
      <c r="J192" s="2">
        <v>46174</v>
      </c>
    </row>
    <row r="193" spans="1:10" x14ac:dyDescent="0.35">
      <c r="A193" s="2">
        <v>43100</v>
      </c>
      <c r="B193" t="s">
        <v>89</v>
      </c>
      <c r="C193" t="s">
        <v>90</v>
      </c>
      <c r="D193" t="s">
        <v>91</v>
      </c>
      <c r="E193" t="s">
        <v>92</v>
      </c>
      <c r="F193" t="s">
        <v>56</v>
      </c>
      <c r="G193" t="s">
        <v>57</v>
      </c>
      <c r="H193" t="s">
        <v>58</v>
      </c>
      <c r="I193">
        <v>-145.744</v>
      </c>
      <c r="J193" s="2">
        <v>46174</v>
      </c>
    </row>
    <row r="194" spans="1:10" x14ac:dyDescent="0.35">
      <c r="A194" s="2">
        <v>43100</v>
      </c>
      <c r="B194" t="s">
        <v>89</v>
      </c>
      <c r="C194" t="s">
        <v>90</v>
      </c>
      <c r="D194" t="s">
        <v>91</v>
      </c>
      <c r="E194" t="s">
        <v>92</v>
      </c>
      <c r="F194" t="s">
        <v>59</v>
      </c>
      <c r="G194" t="s">
        <v>60</v>
      </c>
      <c r="H194" t="s">
        <v>61</v>
      </c>
      <c r="I194">
        <v>4867379.9341200003</v>
      </c>
      <c r="J194" s="2">
        <v>46174</v>
      </c>
    </row>
    <row r="195" spans="1:10" x14ac:dyDescent="0.35">
      <c r="A195" s="2">
        <v>43100</v>
      </c>
      <c r="B195" t="s">
        <v>89</v>
      </c>
      <c r="C195" t="s">
        <v>90</v>
      </c>
      <c r="D195" t="s">
        <v>91</v>
      </c>
      <c r="E195" t="s">
        <v>92</v>
      </c>
      <c r="F195" t="s">
        <v>62</v>
      </c>
      <c r="G195" t="s">
        <v>63</v>
      </c>
      <c r="H195" t="s">
        <v>64</v>
      </c>
      <c r="I195">
        <v>12404.061470000001</v>
      </c>
      <c r="J195" s="2">
        <v>46174</v>
      </c>
    </row>
    <row r="196" spans="1:10" x14ac:dyDescent="0.35">
      <c r="A196" s="2">
        <v>43100</v>
      </c>
      <c r="B196" t="s">
        <v>89</v>
      </c>
      <c r="C196" t="s">
        <v>90</v>
      </c>
      <c r="D196" t="s">
        <v>91</v>
      </c>
      <c r="E196" t="s">
        <v>92</v>
      </c>
      <c r="F196" t="s">
        <v>65</v>
      </c>
      <c r="G196" t="s">
        <v>66</v>
      </c>
      <c r="H196" t="s">
        <v>67</v>
      </c>
      <c r="I196">
        <v>10075.482900000001</v>
      </c>
      <c r="J196" s="2">
        <v>46174</v>
      </c>
    </row>
    <row r="197" spans="1:10" x14ac:dyDescent="0.35">
      <c r="A197" s="2">
        <v>43100</v>
      </c>
      <c r="B197" t="s">
        <v>89</v>
      </c>
      <c r="C197" t="s">
        <v>90</v>
      </c>
      <c r="D197" t="s">
        <v>91</v>
      </c>
      <c r="E197" t="s">
        <v>92</v>
      </c>
      <c r="F197" t="s">
        <v>68</v>
      </c>
      <c r="G197" t="s">
        <v>69</v>
      </c>
      <c r="H197" t="s">
        <v>70</v>
      </c>
      <c r="I197">
        <v>2328.5785700000001</v>
      </c>
      <c r="J197" s="2">
        <v>46174</v>
      </c>
    </row>
    <row r="198" spans="1:10" x14ac:dyDescent="0.35">
      <c r="A198" s="2">
        <v>43465</v>
      </c>
      <c r="C198" t="s">
        <v>0</v>
      </c>
      <c r="D198" t="s">
        <v>5</v>
      </c>
      <c r="E198" t="s">
        <v>7</v>
      </c>
      <c r="F198" t="s">
        <v>28</v>
      </c>
      <c r="G198" t="s">
        <v>29</v>
      </c>
      <c r="H198" t="s">
        <v>30</v>
      </c>
      <c r="I198">
        <v>14783604.242659999</v>
      </c>
      <c r="J198" s="2">
        <v>46174</v>
      </c>
    </row>
    <row r="199" spans="1:10" x14ac:dyDescent="0.35">
      <c r="A199" s="2">
        <v>43465</v>
      </c>
      <c r="C199" t="s">
        <v>0</v>
      </c>
      <c r="D199" t="s">
        <v>5</v>
      </c>
      <c r="E199" t="s">
        <v>7</v>
      </c>
      <c r="F199" t="s">
        <v>32</v>
      </c>
      <c r="G199" t="s">
        <v>33</v>
      </c>
      <c r="H199" t="s">
        <v>34</v>
      </c>
      <c r="I199">
        <v>13735527.322399998</v>
      </c>
      <c r="J199" s="2">
        <v>46174</v>
      </c>
    </row>
    <row r="200" spans="1:10" x14ac:dyDescent="0.35">
      <c r="A200" s="2">
        <v>43465</v>
      </c>
      <c r="C200" t="s">
        <v>0</v>
      </c>
      <c r="D200" t="s">
        <v>5</v>
      </c>
      <c r="E200" t="s">
        <v>7</v>
      </c>
      <c r="F200" t="s">
        <v>35</v>
      </c>
      <c r="G200" t="s">
        <v>36</v>
      </c>
      <c r="H200" t="s">
        <v>37</v>
      </c>
      <c r="I200">
        <v>9984360.9667900018</v>
      </c>
      <c r="J200" s="2">
        <v>46174</v>
      </c>
    </row>
    <row r="201" spans="1:10" x14ac:dyDescent="0.35">
      <c r="A201" s="2">
        <v>43465</v>
      </c>
      <c r="C201" t="s">
        <v>0</v>
      </c>
      <c r="D201" t="s">
        <v>5</v>
      </c>
      <c r="E201" t="s">
        <v>7</v>
      </c>
      <c r="F201" t="s">
        <v>38</v>
      </c>
      <c r="G201" t="s">
        <v>39</v>
      </c>
      <c r="H201" t="s">
        <v>40</v>
      </c>
      <c r="I201">
        <v>3751166.3556099995</v>
      </c>
      <c r="J201" s="2">
        <v>46174</v>
      </c>
    </row>
    <row r="202" spans="1:10" x14ac:dyDescent="0.35">
      <c r="A202" s="2">
        <v>43465</v>
      </c>
      <c r="C202" t="s">
        <v>0</v>
      </c>
      <c r="D202" t="s">
        <v>5</v>
      </c>
      <c r="E202" t="s">
        <v>7</v>
      </c>
      <c r="F202" t="s">
        <v>41</v>
      </c>
      <c r="G202" t="s">
        <v>42</v>
      </c>
      <c r="H202" t="s">
        <v>43</v>
      </c>
      <c r="I202">
        <v>-1.0469999999999999</v>
      </c>
      <c r="J202" s="2">
        <v>46174</v>
      </c>
    </row>
    <row r="203" spans="1:10" x14ac:dyDescent="0.35">
      <c r="A203" s="2">
        <v>43465</v>
      </c>
      <c r="C203" t="s">
        <v>0</v>
      </c>
      <c r="D203" t="s">
        <v>5</v>
      </c>
      <c r="E203" t="s">
        <v>7</v>
      </c>
      <c r="F203" t="s">
        <v>44</v>
      </c>
      <c r="G203" t="s">
        <v>45</v>
      </c>
      <c r="H203" t="s">
        <v>46</v>
      </c>
      <c r="I203">
        <v>1048077.9672599999</v>
      </c>
      <c r="J203" s="2">
        <v>46174</v>
      </c>
    </row>
    <row r="204" spans="1:10" x14ac:dyDescent="0.35">
      <c r="A204" s="2">
        <v>43465</v>
      </c>
      <c r="C204" t="s">
        <v>0</v>
      </c>
      <c r="D204" t="s">
        <v>5</v>
      </c>
      <c r="E204" t="s">
        <v>7</v>
      </c>
      <c r="F204" t="s">
        <v>47</v>
      </c>
      <c r="G204" t="s">
        <v>48</v>
      </c>
      <c r="H204" t="s">
        <v>49</v>
      </c>
      <c r="I204">
        <v>-27359.787980000001</v>
      </c>
      <c r="J204" s="2">
        <v>46174</v>
      </c>
    </row>
    <row r="205" spans="1:10" x14ac:dyDescent="0.35">
      <c r="A205" s="2">
        <v>43465</v>
      </c>
      <c r="C205" t="s">
        <v>0</v>
      </c>
      <c r="D205" t="s">
        <v>5</v>
      </c>
      <c r="E205" t="s">
        <v>7</v>
      </c>
      <c r="F205" t="s">
        <v>50</v>
      </c>
      <c r="G205" t="s">
        <v>51</v>
      </c>
      <c r="H205" t="s">
        <v>52</v>
      </c>
      <c r="I205">
        <v>0</v>
      </c>
      <c r="J205" s="2">
        <v>46174</v>
      </c>
    </row>
    <row r="206" spans="1:10" x14ac:dyDescent="0.35">
      <c r="A206" s="2">
        <v>43465</v>
      </c>
      <c r="C206" t="s">
        <v>0</v>
      </c>
      <c r="D206" t="s">
        <v>5</v>
      </c>
      <c r="E206" t="s">
        <v>7</v>
      </c>
      <c r="F206" t="s">
        <v>53</v>
      </c>
      <c r="G206" t="s">
        <v>54</v>
      </c>
      <c r="H206" t="s">
        <v>55</v>
      </c>
      <c r="I206">
        <v>14756244.45468</v>
      </c>
      <c r="J206" s="2">
        <v>46174</v>
      </c>
    </row>
    <row r="207" spans="1:10" x14ac:dyDescent="0.35">
      <c r="A207" s="2">
        <v>43465</v>
      </c>
      <c r="C207" t="s">
        <v>0</v>
      </c>
      <c r="D207" t="s">
        <v>5</v>
      </c>
      <c r="E207" t="s">
        <v>7</v>
      </c>
      <c r="F207" t="s">
        <v>56</v>
      </c>
      <c r="G207" t="s">
        <v>57</v>
      </c>
      <c r="H207" t="s">
        <v>58</v>
      </c>
      <c r="I207">
        <v>0</v>
      </c>
      <c r="J207" s="2">
        <v>46174</v>
      </c>
    </row>
    <row r="208" spans="1:10" x14ac:dyDescent="0.35">
      <c r="A208" s="2">
        <v>43465</v>
      </c>
      <c r="C208" t="s">
        <v>0</v>
      </c>
      <c r="D208" t="s">
        <v>5</v>
      </c>
      <c r="E208" t="s">
        <v>7</v>
      </c>
      <c r="F208" t="s">
        <v>59</v>
      </c>
      <c r="G208" t="s">
        <v>60</v>
      </c>
      <c r="H208" t="s">
        <v>61</v>
      </c>
      <c r="I208">
        <v>14756244.45468</v>
      </c>
      <c r="J208" s="2">
        <v>46174</v>
      </c>
    </row>
    <row r="209" spans="1:10" x14ac:dyDescent="0.35">
      <c r="A209" s="2">
        <v>43465</v>
      </c>
      <c r="C209" t="s">
        <v>0</v>
      </c>
      <c r="D209" t="s">
        <v>5</v>
      </c>
      <c r="E209" t="s">
        <v>7</v>
      </c>
      <c r="F209" t="s">
        <v>62</v>
      </c>
      <c r="G209" t="s">
        <v>63</v>
      </c>
      <c r="H209" t="s">
        <v>64</v>
      </c>
      <c r="I209">
        <v>-63606.113250000002</v>
      </c>
      <c r="J209" s="2">
        <v>46174</v>
      </c>
    </row>
    <row r="210" spans="1:10" x14ac:dyDescent="0.35">
      <c r="A210" s="2">
        <v>43465</v>
      </c>
      <c r="C210" t="s">
        <v>0</v>
      </c>
      <c r="D210" t="s">
        <v>5</v>
      </c>
      <c r="E210" t="s">
        <v>7</v>
      </c>
      <c r="F210" t="s">
        <v>65</v>
      </c>
      <c r="G210" t="s">
        <v>66</v>
      </c>
      <c r="H210" t="s">
        <v>67</v>
      </c>
      <c r="I210">
        <v>-52530.285840000004</v>
      </c>
      <c r="J210" s="2">
        <v>46174</v>
      </c>
    </row>
    <row r="211" spans="1:10" x14ac:dyDescent="0.35">
      <c r="A211" s="2">
        <v>43465</v>
      </c>
      <c r="C211" t="s">
        <v>0</v>
      </c>
      <c r="D211" t="s">
        <v>5</v>
      </c>
      <c r="E211" t="s">
        <v>7</v>
      </c>
      <c r="F211" t="s">
        <v>68</v>
      </c>
      <c r="G211" t="s">
        <v>69</v>
      </c>
      <c r="H211" t="s">
        <v>70</v>
      </c>
      <c r="I211">
        <v>-11075.82741</v>
      </c>
      <c r="J211" s="2">
        <v>46174</v>
      </c>
    </row>
    <row r="212" spans="1:10" x14ac:dyDescent="0.35">
      <c r="A212" s="2">
        <v>43465</v>
      </c>
      <c r="B212" t="s">
        <v>71</v>
      </c>
      <c r="C212" t="s">
        <v>72</v>
      </c>
      <c r="D212" t="s">
        <v>73</v>
      </c>
      <c r="E212" t="s">
        <v>74</v>
      </c>
      <c r="F212" t="s">
        <v>28</v>
      </c>
      <c r="G212" t="s">
        <v>29</v>
      </c>
      <c r="H212" t="s">
        <v>30</v>
      </c>
      <c r="I212">
        <v>5434688</v>
      </c>
      <c r="J212" s="2">
        <v>46174</v>
      </c>
    </row>
    <row r="213" spans="1:10" x14ac:dyDescent="0.35">
      <c r="A213" s="2">
        <v>43465</v>
      </c>
      <c r="B213" t="s">
        <v>71</v>
      </c>
      <c r="C213" t="s">
        <v>72</v>
      </c>
      <c r="D213" t="s">
        <v>73</v>
      </c>
      <c r="E213" t="s">
        <v>74</v>
      </c>
      <c r="F213" t="s">
        <v>32</v>
      </c>
      <c r="G213" t="s">
        <v>33</v>
      </c>
      <c r="H213" t="s">
        <v>34</v>
      </c>
      <c r="I213">
        <v>5050408</v>
      </c>
      <c r="J213" s="2">
        <v>46174</v>
      </c>
    </row>
    <row r="214" spans="1:10" x14ac:dyDescent="0.35">
      <c r="A214" s="2">
        <v>43465</v>
      </c>
      <c r="B214" t="s">
        <v>71</v>
      </c>
      <c r="C214" t="s">
        <v>72</v>
      </c>
      <c r="D214" t="s">
        <v>73</v>
      </c>
      <c r="E214" t="s">
        <v>74</v>
      </c>
      <c r="F214" t="s">
        <v>35</v>
      </c>
      <c r="G214" t="s">
        <v>36</v>
      </c>
      <c r="H214" t="s">
        <v>37</v>
      </c>
      <c r="I214">
        <v>3680580</v>
      </c>
      <c r="J214" s="2">
        <v>46174</v>
      </c>
    </row>
    <row r="215" spans="1:10" x14ac:dyDescent="0.35">
      <c r="A215" s="2">
        <v>43465</v>
      </c>
      <c r="B215" t="s">
        <v>71</v>
      </c>
      <c r="C215" t="s">
        <v>72</v>
      </c>
      <c r="D215" t="s">
        <v>73</v>
      </c>
      <c r="E215" t="s">
        <v>74</v>
      </c>
      <c r="F215" t="s">
        <v>38</v>
      </c>
      <c r="G215" t="s">
        <v>39</v>
      </c>
      <c r="H215" t="s">
        <v>40</v>
      </c>
      <c r="I215">
        <v>1369828</v>
      </c>
      <c r="J215" s="2">
        <v>46174</v>
      </c>
    </row>
    <row r="216" spans="1:10" x14ac:dyDescent="0.35">
      <c r="A216" s="2">
        <v>43465</v>
      </c>
      <c r="B216" t="s">
        <v>71</v>
      </c>
      <c r="C216" t="s">
        <v>72</v>
      </c>
      <c r="D216" t="s">
        <v>73</v>
      </c>
      <c r="E216" t="s">
        <v>74</v>
      </c>
      <c r="F216" t="s">
        <v>41</v>
      </c>
      <c r="G216" t="s">
        <v>42</v>
      </c>
      <c r="H216" t="s">
        <v>43</v>
      </c>
      <c r="I216">
        <v>0</v>
      </c>
      <c r="J216" s="2">
        <v>46174</v>
      </c>
    </row>
    <row r="217" spans="1:10" x14ac:dyDescent="0.35">
      <c r="A217" s="2">
        <v>43465</v>
      </c>
      <c r="B217" t="s">
        <v>71</v>
      </c>
      <c r="C217" t="s">
        <v>72</v>
      </c>
      <c r="D217" t="s">
        <v>73</v>
      </c>
      <c r="E217" t="s">
        <v>74</v>
      </c>
      <c r="F217" t="s">
        <v>44</v>
      </c>
      <c r="G217" t="s">
        <v>45</v>
      </c>
      <c r="H217" t="s">
        <v>46</v>
      </c>
      <c r="I217">
        <v>384280</v>
      </c>
      <c r="J217" s="2">
        <v>46174</v>
      </c>
    </row>
    <row r="218" spans="1:10" x14ac:dyDescent="0.35">
      <c r="A218" s="2">
        <v>43465</v>
      </c>
      <c r="B218" t="s">
        <v>71</v>
      </c>
      <c r="C218" t="s">
        <v>72</v>
      </c>
      <c r="D218" t="s">
        <v>73</v>
      </c>
      <c r="E218" t="s">
        <v>74</v>
      </c>
      <c r="F218" t="s">
        <v>47</v>
      </c>
      <c r="G218" t="s">
        <v>48</v>
      </c>
      <c r="H218" t="s">
        <v>49</v>
      </c>
      <c r="I218">
        <v>-24824</v>
      </c>
      <c r="J218" s="2">
        <v>46174</v>
      </c>
    </row>
    <row r="219" spans="1:10" x14ac:dyDescent="0.35">
      <c r="A219" s="2">
        <v>43465</v>
      </c>
      <c r="B219" t="s">
        <v>71</v>
      </c>
      <c r="C219" t="s">
        <v>72</v>
      </c>
      <c r="D219" t="s">
        <v>73</v>
      </c>
      <c r="E219" t="s">
        <v>74</v>
      </c>
      <c r="F219" t="s">
        <v>50</v>
      </c>
      <c r="G219" t="s">
        <v>51</v>
      </c>
      <c r="H219" t="s">
        <v>52</v>
      </c>
      <c r="I219">
        <v>0</v>
      </c>
      <c r="J219" s="2">
        <v>46174</v>
      </c>
    </row>
    <row r="220" spans="1:10" x14ac:dyDescent="0.35">
      <c r="A220" s="2">
        <v>43465</v>
      </c>
      <c r="B220" t="s">
        <v>71</v>
      </c>
      <c r="C220" t="s">
        <v>72</v>
      </c>
      <c r="D220" t="s">
        <v>73</v>
      </c>
      <c r="E220" t="s">
        <v>74</v>
      </c>
      <c r="F220" t="s">
        <v>53</v>
      </c>
      <c r="G220" t="s">
        <v>54</v>
      </c>
      <c r="H220" t="s">
        <v>55</v>
      </c>
      <c r="I220">
        <v>5409864</v>
      </c>
      <c r="J220" s="2">
        <v>46174</v>
      </c>
    </row>
    <row r="221" spans="1:10" x14ac:dyDescent="0.35">
      <c r="A221" s="2">
        <v>43465</v>
      </c>
      <c r="B221" t="s">
        <v>71</v>
      </c>
      <c r="C221" t="s">
        <v>72</v>
      </c>
      <c r="D221" t="s">
        <v>73</v>
      </c>
      <c r="E221" t="s">
        <v>74</v>
      </c>
      <c r="F221" t="s">
        <v>56</v>
      </c>
      <c r="G221" t="s">
        <v>57</v>
      </c>
      <c r="H221" t="s">
        <v>58</v>
      </c>
      <c r="I221">
        <v>0</v>
      </c>
      <c r="J221" s="2">
        <v>46174</v>
      </c>
    </row>
    <row r="222" spans="1:10" x14ac:dyDescent="0.35">
      <c r="A222" s="2">
        <v>43465</v>
      </c>
      <c r="B222" t="s">
        <v>71</v>
      </c>
      <c r="C222" t="s">
        <v>72</v>
      </c>
      <c r="D222" t="s">
        <v>73</v>
      </c>
      <c r="E222" t="s">
        <v>74</v>
      </c>
      <c r="F222" t="s">
        <v>59</v>
      </c>
      <c r="G222" t="s">
        <v>60</v>
      </c>
      <c r="H222" t="s">
        <v>61</v>
      </c>
      <c r="I222">
        <v>5409864</v>
      </c>
      <c r="J222" s="2">
        <v>46174</v>
      </c>
    </row>
    <row r="223" spans="1:10" x14ac:dyDescent="0.35">
      <c r="A223" s="2">
        <v>43465</v>
      </c>
      <c r="B223" t="s">
        <v>71</v>
      </c>
      <c r="C223" t="s">
        <v>72</v>
      </c>
      <c r="D223" t="s">
        <v>73</v>
      </c>
      <c r="E223" t="s">
        <v>74</v>
      </c>
      <c r="F223" t="s">
        <v>62</v>
      </c>
      <c r="G223" t="s">
        <v>63</v>
      </c>
      <c r="H223" t="s">
        <v>64</v>
      </c>
      <c r="I223">
        <v>-18991</v>
      </c>
      <c r="J223" s="2">
        <v>46174</v>
      </c>
    </row>
    <row r="224" spans="1:10" x14ac:dyDescent="0.35">
      <c r="A224" s="2">
        <v>43465</v>
      </c>
      <c r="B224" t="s">
        <v>71</v>
      </c>
      <c r="C224" t="s">
        <v>72</v>
      </c>
      <c r="D224" t="s">
        <v>73</v>
      </c>
      <c r="E224" t="s">
        <v>74</v>
      </c>
      <c r="F224" t="s">
        <v>65</v>
      </c>
      <c r="G224" t="s">
        <v>66</v>
      </c>
      <c r="H224" t="s">
        <v>67</v>
      </c>
      <c r="I224">
        <v>-15596</v>
      </c>
      <c r="J224" s="2">
        <v>46174</v>
      </c>
    </row>
    <row r="225" spans="1:10" x14ac:dyDescent="0.35">
      <c r="A225" s="2">
        <v>43465</v>
      </c>
      <c r="B225" t="s">
        <v>71</v>
      </c>
      <c r="C225" t="s">
        <v>72</v>
      </c>
      <c r="D225" t="s">
        <v>73</v>
      </c>
      <c r="E225" t="s">
        <v>74</v>
      </c>
      <c r="F225" t="s">
        <v>68</v>
      </c>
      <c r="G225" t="s">
        <v>69</v>
      </c>
      <c r="H225" t="s">
        <v>70</v>
      </c>
      <c r="I225">
        <v>-3395</v>
      </c>
      <c r="J225" s="2">
        <v>46174</v>
      </c>
    </row>
    <row r="226" spans="1:10" x14ac:dyDescent="0.35">
      <c r="A226" s="2">
        <v>43465</v>
      </c>
      <c r="B226" t="s">
        <v>79</v>
      </c>
      <c r="C226" t="s">
        <v>80</v>
      </c>
      <c r="D226" t="s">
        <v>81</v>
      </c>
      <c r="E226" t="s">
        <v>82</v>
      </c>
      <c r="F226" t="s">
        <v>28</v>
      </c>
      <c r="G226" t="s">
        <v>29</v>
      </c>
      <c r="H226" t="s">
        <v>30</v>
      </c>
      <c r="I226">
        <v>540318.78799999994</v>
      </c>
      <c r="J226" s="2">
        <v>46174</v>
      </c>
    </row>
    <row r="227" spans="1:10" x14ac:dyDescent="0.35">
      <c r="A227" s="2">
        <v>43465</v>
      </c>
      <c r="B227" t="s">
        <v>79</v>
      </c>
      <c r="C227" t="s">
        <v>80</v>
      </c>
      <c r="D227" t="s">
        <v>81</v>
      </c>
      <c r="E227" t="s">
        <v>82</v>
      </c>
      <c r="F227" t="s">
        <v>32</v>
      </c>
      <c r="G227" t="s">
        <v>33</v>
      </c>
      <c r="H227" t="s">
        <v>34</v>
      </c>
      <c r="I227">
        <v>479730.26500000001</v>
      </c>
      <c r="J227" s="2">
        <v>46174</v>
      </c>
    </row>
    <row r="228" spans="1:10" x14ac:dyDescent="0.35">
      <c r="A228" s="2">
        <v>43465</v>
      </c>
      <c r="B228" t="s">
        <v>79</v>
      </c>
      <c r="C228" t="s">
        <v>80</v>
      </c>
      <c r="D228" t="s">
        <v>81</v>
      </c>
      <c r="E228" t="s">
        <v>82</v>
      </c>
      <c r="F228" t="s">
        <v>35</v>
      </c>
      <c r="G228" t="s">
        <v>36</v>
      </c>
      <c r="H228" t="s">
        <v>37</v>
      </c>
      <c r="I228">
        <v>350708.71600000001</v>
      </c>
      <c r="J228" s="2">
        <v>46174</v>
      </c>
    </row>
    <row r="229" spans="1:10" x14ac:dyDescent="0.35">
      <c r="A229" s="2">
        <v>43465</v>
      </c>
      <c r="B229" t="s">
        <v>79</v>
      </c>
      <c r="C229" t="s">
        <v>80</v>
      </c>
      <c r="D229" t="s">
        <v>81</v>
      </c>
      <c r="E229" t="s">
        <v>82</v>
      </c>
      <c r="F229" t="s">
        <v>38</v>
      </c>
      <c r="G229" t="s">
        <v>39</v>
      </c>
      <c r="H229" t="s">
        <v>40</v>
      </c>
      <c r="I229">
        <v>129021.549</v>
      </c>
      <c r="J229" s="2">
        <v>46174</v>
      </c>
    </row>
    <row r="230" spans="1:10" x14ac:dyDescent="0.35">
      <c r="A230" s="2">
        <v>43465</v>
      </c>
      <c r="B230" t="s">
        <v>79</v>
      </c>
      <c r="C230" t="s">
        <v>80</v>
      </c>
      <c r="D230" t="s">
        <v>81</v>
      </c>
      <c r="E230" t="s">
        <v>82</v>
      </c>
      <c r="F230" t="s">
        <v>41</v>
      </c>
      <c r="G230" t="s">
        <v>42</v>
      </c>
      <c r="H230" t="s">
        <v>43</v>
      </c>
      <c r="I230">
        <v>-1.0469999999999999</v>
      </c>
      <c r="J230" s="2">
        <v>46174</v>
      </c>
    </row>
    <row r="231" spans="1:10" x14ac:dyDescent="0.35">
      <c r="A231" s="2">
        <v>43465</v>
      </c>
      <c r="B231" t="s">
        <v>79</v>
      </c>
      <c r="C231" t="s">
        <v>80</v>
      </c>
      <c r="D231" t="s">
        <v>81</v>
      </c>
      <c r="E231" t="s">
        <v>82</v>
      </c>
      <c r="F231" t="s">
        <v>44</v>
      </c>
      <c r="G231" t="s">
        <v>45</v>
      </c>
      <c r="H231" t="s">
        <v>46</v>
      </c>
      <c r="I231">
        <v>60589.57</v>
      </c>
      <c r="J231" s="2">
        <v>46174</v>
      </c>
    </row>
    <row r="232" spans="1:10" x14ac:dyDescent="0.35">
      <c r="A232" s="2">
        <v>43465</v>
      </c>
      <c r="B232" t="s">
        <v>79</v>
      </c>
      <c r="C232" t="s">
        <v>80</v>
      </c>
      <c r="D232" t="s">
        <v>81</v>
      </c>
      <c r="E232" t="s">
        <v>82</v>
      </c>
      <c r="F232" t="s">
        <v>47</v>
      </c>
      <c r="G232" t="s">
        <v>48</v>
      </c>
      <c r="H232" t="s">
        <v>49</v>
      </c>
      <c r="I232">
        <v>0</v>
      </c>
      <c r="J232" s="2">
        <v>46174</v>
      </c>
    </row>
    <row r="233" spans="1:10" x14ac:dyDescent="0.35">
      <c r="A233" s="2">
        <v>43465</v>
      </c>
      <c r="B233" t="s">
        <v>79</v>
      </c>
      <c r="C233" t="s">
        <v>80</v>
      </c>
      <c r="D233" t="s">
        <v>81</v>
      </c>
      <c r="E233" t="s">
        <v>82</v>
      </c>
      <c r="F233" t="s">
        <v>50</v>
      </c>
      <c r="G233" t="s">
        <v>51</v>
      </c>
      <c r="H233" t="s">
        <v>52</v>
      </c>
      <c r="I233">
        <v>0</v>
      </c>
      <c r="J233" s="2">
        <v>46174</v>
      </c>
    </row>
    <row r="234" spans="1:10" x14ac:dyDescent="0.35">
      <c r="A234" s="2">
        <v>43465</v>
      </c>
      <c r="B234" t="s">
        <v>79</v>
      </c>
      <c r="C234" t="s">
        <v>80</v>
      </c>
      <c r="D234" t="s">
        <v>81</v>
      </c>
      <c r="E234" t="s">
        <v>82</v>
      </c>
      <c r="F234" t="s">
        <v>53</v>
      </c>
      <c r="G234" t="s">
        <v>54</v>
      </c>
      <c r="H234" t="s">
        <v>55</v>
      </c>
      <c r="I234">
        <v>540318.78799999994</v>
      </c>
      <c r="J234" s="2">
        <v>46174</v>
      </c>
    </row>
    <row r="235" spans="1:10" x14ac:dyDescent="0.35">
      <c r="A235" s="2">
        <v>43465</v>
      </c>
      <c r="B235" t="s">
        <v>79</v>
      </c>
      <c r="C235" t="s">
        <v>80</v>
      </c>
      <c r="D235" t="s">
        <v>81</v>
      </c>
      <c r="E235" t="s">
        <v>82</v>
      </c>
      <c r="F235" t="s">
        <v>56</v>
      </c>
      <c r="G235" t="s">
        <v>57</v>
      </c>
      <c r="H235" t="s">
        <v>58</v>
      </c>
      <c r="I235">
        <v>0</v>
      </c>
      <c r="J235" s="2">
        <v>46174</v>
      </c>
    </row>
    <row r="236" spans="1:10" x14ac:dyDescent="0.35">
      <c r="A236" s="2">
        <v>43465</v>
      </c>
      <c r="B236" t="s">
        <v>79</v>
      </c>
      <c r="C236" t="s">
        <v>80</v>
      </c>
      <c r="D236" t="s">
        <v>81</v>
      </c>
      <c r="E236" t="s">
        <v>82</v>
      </c>
      <c r="F236" t="s">
        <v>59</v>
      </c>
      <c r="G236" t="s">
        <v>60</v>
      </c>
      <c r="H236" t="s">
        <v>61</v>
      </c>
      <c r="I236">
        <v>540318.78799999994</v>
      </c>
      <c r="J236" s="2">
        <v>46174</v>
      </c>
    </row>
    <row r="237" spans="1:10" x14ac:dyDescent="0.35">
      <c r="A237" s="2">
        <v>43465</v>
      </c>
      <c r="B237" t="s">
        <v>79</v>
      </c>
      <c r="C237" t="s">
        <v>80</v>
      </c>
      <c r="D237" t="s">
        <v>81</v>
      </c>
      <c r="E237" t="s">
        <v>82</v>
      </c>
      <c r="F237" t="s">
        <v>62</v>
      </c>
      <c r="G237" t="s">
        <v>63</v>
      </c>
      <c r="H237" t="s">
        <v>64</v>
      </c>
      <c r="I237">
        <v>-3315.8530000000001</v>
      </c>
      <c r="J237" s="2">
        <v>46174</v>
      </c>
    </row>
    <row r="238" spans="1:10" x14ac:dyDescent="0.35">
      <c r="A238" s="2">
        <v>43465</v>
      </c>
      <c r="B238" t="s">
        <v>79</v>
      </c>
      <c r="C238" t="s">
        <v>80</v>
      </c>
      <c r="D238" t="s">
        <v>81</v>
      </c>
      <c r="E238" t="s">
        <v>82</v>
      </c>
      <c r="F238" t="s">
        <v>65</v>
      </c>
      <c r="G238" t="s">
        <v>66</v>
      </c>
      <c r="H238" t="s">
        <v>67</v>
      </c>
      <c r="I238">
        <v>-2756.9989999999998</v>
      </c>
      <c r="J238" s="2">
        <v>46174</v>
      </c>
    </row>
    <row r="239" spans="1:10" x14ac:dyDescent="0.35">
      <c r="A239" s="2">
        <v>43465</v>
      </c>
      <c r="B239" t="s">
        <v>79</v>
      </c>
      <c r="C239" t="s">
        <v>80</v>
      </c>
      <c r="D239" t="s">
        <v>81</v>
      </c>
      <c r="E239" t="s">
        <v>82</v>
      </c>
      <c r="F239" t="s">
        <v>68</v>
      </c>
      <c r="G239" t="s">
        <v>69</v>
      </c>
      <c r="H239" t="s">
        <v>70</v>
      </c>
      <c r="I239">
        <v>-558.85400000000004</v>
      </c>
      <c r="J239" s="2">
        <v>46174</v>
      </c>
    </row>
    <row r="240" spans="1:10" x14ac:dyDescent="0.35">
      <c r="A240" s="2">
        <v>43465</v>
      </c>
      <c r="B240" t="s">
        <v>83</v>
      </c>
      <c r="C240" t="s">
        <v>84</v>
      </c>
      <c r="D240" t="s">
        <v>85</v>
      </c>
      <c r="E240" t="s">
        <v>86</v>
      </c>
      <c r="F240" t="s">
        <v>28</v>
      </c>
      <c r="G240" t="s">
        <v>29</v>
      </c>
      <c r="H240" t="s">
        <v>30</v>
      </c>
      <c r="I240">
        <v>3639773.0266999998</v>
      </c>
      <c r="J240" s="2">
        <v>46174</v>
      </c>
    </row>
    <row r="241" spans="1:10" x14ac:dyDescent="0.35">
      <c r="A241" s="2">
        <v>43465</v>
      </c>
      <c r="B241" t="s">
        <v>83</v>
      </c>
      <c r="C241" t="s">
        <v>84</v>
      </c>
      <c r="D241" t="s">
        <v>85</v>
      </c>
      <c r="E241" t="s">
        <v>86</v>
      </c>
      <c r="F241" t="s">
        <v>32</v>
      </c>
      <c r="G241" t="s">
        <v>33</v>
      </c>
      <c r="H241" t="s">
        <v>34</v>
      </c>
      <c r="I241">
        <v>3223910.8983</v>
      </c>
      <c r="J241" s="2">
        <v>46174</v>
      </c>
    </row>
    <row r="242" spans="1:10" x14ac:dyDescent="0.35">
      <c r="A242" s="2">
        <v>43465</v>
      </c>
      <c r="B242" t="s">
        <v>83</v>
      </c>
      <c r="C242" t="s">
        <v>84</v>
      </c>
      <c r="D242" t="s">
        <v>85</v>
      </c>
      <c r="E242" t="s">
        <v>86</v>
      </c>
      <c r="F242" t="s">
        <v>35</v>
      </c>
      <c r="G242" t="s">
        <v>36</v>
      </c>
      <c r="H242" t="s">
        <v>37</v>
      </c>
      <c r="I242">
        <v>2339604.3843</v>
      </c>
      <c r="J242" s="2">
        <v>46174</v>
      </c>
    </row>
    <row r="243" spans="1:10" x14ac:dyDescent="0.35">
      <c r="A243" s="2">
        <v>43465</v>
      </c>
      <c r="B243" t="s">
        <v>83</v>
      </c>
      <c r="C243" t="s">
        <v>84</v>
      </c>
      <c r="D243" t="s">
        <v>85</v>
      </c>
      <c r="E243" t="s">
        <v>86</v>
      </c>
      <c r="F243" t="s">
        <v>38</v>
      </c>
      <c r="G243" t="s">
        <v>39</v>
      </c>
      <c r="H243" t="s">
        <v>40</v>
      </c>
      <c r="I243">
        <v>884306.51399999997</v>
      </c>
      <c r="J243" s="2">
        <v>46174</v>
      </c>
    </row>
    <row r="244" spans="1:10" x14ac:dyDescent="0.35">
      <c r="A244" s="2">
        <v>43465</v>
      </c>
      <c r="B244" t="s">
        <v>83</v>
      </c>
      <c r="C244" t="s">
        <v>84</v>
      </c>
      <c r="D244" t="s">
        <v>85</v>
      </c>
      <c r="E244" t="s">
        <v>86</v>
      </c>
      <c r="F244" t="s">
        <v>41</v>
      </c>
      <c r="G244" t="s">
        <v>42</v>
      </c>
      <c r="H244" t="s">
        <v>43</v>
      </c>
      <c r="I244">
        <v>0</v>
      </c>
      <c r="J244" s="2">
        <v>46174</v>
      </c>
    </row>
    <row r="245" spans="1:10" x14ac:dyDescent="0.35">
      <c r="A245" s="2">
        <v>43465</v>
      </c>
      <c r="B245" t="s">
        <v>83</v>
      </c>
      <c r="C245" t="s">
        <v>84</v>
      </c>
      <c r="D245" t="s">
        <v>85</v>
      </c>
      <c r="E245" t="s">
        <v>86</v>
      </c>
      <c r="F245" t="s">
        <v>44</v>
      </c>
      <c r="G245" t="s">
        <v>45</v>
      </c>
      <c r="H245" t="s">
        <v>46</v>
      </c>
      <c r="I245">
        <v>415862.12839999999</v>
      </c>
      <c r="J245" s="2">
        <v>46174</v>
      </c>
    </row>
    <row r="246" spans="1:10" x14ac:dyDescent="0.35">
      <c r="A246" s="2">
        <v>43465</v>
      </c>
      <c r="B246" t="s">
        <v>83</v>
      </c>
      <c r="C246" t="s">
        <v>84</v>
      </c>
      <c r="D246" t="s">
        <v>85</v>
      </c>
      <c r="E246" t="s">
        <v>86</v>
      </c>
      <c r="F246" t="s">
        <v>47</v>
      </c>
      <c r="G246" t="s">
        <v>48</v>
      </c>
      <c r="H246" t="s">
        <v>49</v>
      </c>
      <c r="I246">
        <v>0</v>
      </c>
      <c r="J246" s="2">
        <v>46174</v>
      </c>
    </row>
    <row r="247" spans="1:10" x14ac:dyDescent="0.35">
      <c r="A247" s="2">
        <v>43465</v>
      </c>
      <c r="B247" t="s">
        <v>83</v>
      </c>
      <c r="C247" t="s">
        <v>84</v>
      </c>
      <c r="D247" t="s">
        <v>85</v>
      </c>
      <c r="E247" t="s">
        <v>86</v>
      </c>
      <c r="F247" t="s">
        <v>50</v>
      </c>
      <c r="G247" t="s">
        <v>51</v>
      </c>
      <c r="H247" t="s">
        <v>52</v>
      </c>
      <c r="I247">
        <v>0</v>
      </c>
      <c r="J247" s="2">
        <v>46174</v>
      </c>
    </row>
    <row r="248" spans="1:10" x14ac:dyDescent="0.35">
      <c r="A248" s="2">
        <v>43465</v>
      </c>
      <c r="B248" t="s">
        <v>83</v>
      </c>
      <c r="C248" t="s">
        <v>84</v>
      </c>
      <c r="D248" t="s">
        <v>85</v>
      </c>
      <c r="E248" t="s">
        <v>86</v>
      </c>
      <c r="F248" t="s">
        <v>53</v>
      </c>
      <c r="G248" t="s">
        <v>54</v>
      </c>
      <c r="H248" t="s">
        <v>55</v>
      </c>
      <c r="I248">
        <v>3639773.0266999998</v>
      </c>
      <c r="J248" s="2">
        <v>46174</v>
      </c>
    </row>
    <row r="249" spans="1:10" x14ac:dyDescent="0.35">
      <c r="A249" s="2">
        <v>43465</v>
      </c>
      <c r="B249" t="s">
        <v>83</v>
      </c>
      <c r="C249" t="s">
        <v>84</v>
      </c>
      <c r="D249" t="s">
        <v>85</v>
      </c>
      <c r="E249" t="s">
        <v>86</v>
      </c>
      <c r="F249" t="s">
        <v>56</v>
      </c>
      <c r="G249" t="s">
        <v>57</v>
      </c>
      <c r="H249" t="s">
        <v>58</v>
      </c>
      <c r="I249">
        <v>0</v>
      </c>
      <c r="J249" s="2">
        <v>46174</v>
      </c>
    </row>
    <row r="250" spans="1:10" x14ac:dyDescent="0.35">
      <c r="A250" s="2">
        <v>43465</v>
      </c>
      <c r="B250" t="s">
        <v>83</v>
      </c>
      <c r="C250" t="s">
        <v>84</v>
      </c>
      <c r="D250" t="s">
        <v>85</v>
      </c>
      <c r="E250" t="s">
        <v>86</v>
      </c>
      <c r="F250" t="s">
        <v>59</v>
      </c>
      <c r="G250" t="s">
        <v>60</v>
      </c>
      <c r="H250" t="s">
        <v>61</v>
      </c>
      <c r="I250">
        <v>3639773.0266999998</v>
      </c>
      <c r="J250" s="2">
        <v>46174</v>
      </c>
    </row>
    <row r="251" spans="1:10" x14ac:dyDescent="0.35">
      <c r="A251" s="2">
        <v>43465</v>
      </c>
      <c r="B251" t="s">
        <v>83</v>
      </c>
      <c r="C251" t="s">
        <v>84</v>
      </c>
      <c r="D251" t="s">
        <v>85</v>
      </c>
      <c r="E251" t="s">
        <v>86</v>
      </c>
      <c r="F251" t="s">
        <v>62</v>
      </c>
      <c r="G251" t="s">
        <v>63</v>
      </c>
      <c r="H251" t="s">
        <v>64</v>
      </c>
      <c r="I251">
        <v>-25550.499</v>
      </c>
      <c r="J251" s="2">
        <v>46174</v>
      </c>
    </row>
    <row r="252" spans="1:10" x14ac:dyDescent="0.35">
      <c r="A252" s="2">
        <v>43465</v>
      </c>
      <c r="B252" t="s">
        <v>83</v>
      </c>
      <c r="C252" t="s">
        <v>84</v>
      </c>
      <c r="D252" t="s">
        <v>85</v>
      </c>
      <c r="E252" t="s">
        <v>86</v>
      </c>
      <c r="F252" t="s">
        <v>65</v>
      </c>
      <c r="G252" t="s">
        <v>66</v>
      </c>
      <c r="H252" t="s">
        <v>67</v>
      </c>
      <c r="I252">
        <v>-20762.626700000001</v>
      </c>
      <c r="J252" s="2">
        <v>46174</v>
      </c>
    </row>
    <row r="253" spans="1:10" x14ac:dyDescent="0.35">
      <c r="A253" s="2">
        <v>43465</v>
      </c>
      <c r="B253" t="s">
        <v>83</v>
      </c>
      <c r="C253" t="s">
        <v>84</v>
      </c>
      <c r="D253" t="s">
        <v>85</v>
      </c>
      <c r="E253" t="s">
        <v>86</v>
      </c>
      <c r="F253" t="s">
        <v>68</v>
      </c>
      <c r="G253" t="s">
        <v>69</v>
      </c>
      <c r="H253" t="s">
        <v>70</v>
      </c>
      <c r="I253">
        <v>-4787.8723</v>
      </c>
      <c r="J253" s="2">
        <v>46174</v>
      </c>
    </row>
    <row r="254" spans="1:10" x14ac:dyDescent="0.35">
      <c r="A254" s="2">
        <v>43465</v>
      </c>
      <c r="B254" t="s">
        <v>87</v>
      </c>
      <c r="C254" t="s">
        <v>88</v>
      </c>
      <c r="D254" t="s">
        <v>88</v>
      </c>
      <c r="E254" t="s">
        <v>88</v>
      </c>
      <c r="F254" t="s">
        <v>28</v>
      </c>
      <c r="G254" t="s">
        <v>29</v>
      </c>
      <c r="H254" t="s">
        <v>30</v>
      </c>
      <c r="I254">
        <v>48245.32</v>
      </c>
      <c r="J254" s="2">
        <v>46174</v>
      </c>
    </row>
    <row r="255" spans="1:10" x14ac:dyDescent="0.35">
      <c r="A255" s="2">
        <v>43465</v>
      </c>
      <c r="B255" t="s">
        <v>87</v>
      </c>
      <c r="C255" t="s">
        <v>88</v>
      </c>
      <c r="D255" t="s">
        <v>88</v>
      </c>
      <c r="E255" t="s">
        <v>88</v>
      </c>
      <c r="F255" t="s">
        <v>32</v>
      </c>
      <c r="G255" t="s">
        <v>33</v>
      </c>
      <c r="H255" t="s">
        <v>34</v>
      </c>
      <c r="I255">
        <v>44259.17</v>
      </c>
      <c r="J255" s="2">
        <v>46174</v>
      </c>
    </row>
    <row r="256" spans="1:10" x14ac:dyDescent="0.35">
      <c r="A256" s="2">
        <v>43465</v>
      </c>
      <c r="B256" t="s">
        <v>87</v>
      </c>
      <c r="C256" t="s">
        <v>88</v>
      </c>
      <c r="D256" t="s">
        <v>88</v>
      </c>
      <c r="E256" t="s">
        <v>88</v>
      </c>
      <c r="F256" t="s">
        <v>35</v>
      </c>
      <c r="G256" t="s">
        <v>36</v>
      </c>
      <c r="H256" t="s">
        <v>37</v>
      </c>
      <c r="I256">
        <v>32032.799999999999</v>
      </c>
      <c r="J256" s="2">
        <v>46174</v>
      </c>
    </row>
    <row r="257" spans="1:10" x14ac:dyDescent="0.35">
      <c r="A257" s="2">
        <v>43465</v>
      </c>
      <c r="B257" t="s">
        <v>87</v>
      </c>
      <c r="C257" t="s">
        <v>88</v>
      </c>
      <c r="D257" t="s">
        <v>88</v>
      </c>
      <c r="E257" t="s">
        <v>88</v>
      </c>
      <c r="F257" t="s">
        <v>38</v>
      </c>
      <c r="G257" t="s">
        <v>39</v>
      </c>
      <c r="H257" t="s">
        <v>40</v>
      </c>
      <c r="I257">
        <v>12226.37</v>
      </c>
      <c r="J257" s="2">
        <v>46174</v>
      </c>
    </row>
    <row r="258" spans="1:10" x14ac:dyDescent="0.35">
      <c r="A258" s="2">
        <v>43465</v>
      </c>
      <c r="B258" t="s">
        <v>87</v>
      </c>
      <c r="C258" t="s">
        <v>88</v>
      </c>
      <c r="D258" t="s">
        <v>88</v>
      </c>
      <c r="E258" t="s">
        <v>88</v>
      </c>
      <c r="F258" t="s">
        <v>41</v>
      </c>
      <c r="G258" t="s">
        <v>42</v>
      </c>
      <c r="H258" t="s">
        <v>43</v>
      </c>
      <c r="I258">
        <v>0</v>
      </c>
      <c r="J258" s="2">
        <v>46174</v>
      </c>
    </row>
    <row r="259" spans="1:10" x14ac:dyDescent="0.35">
      <c r="A259" s="2">
        <v>43465</v>
      </c>
      <c r="B259" t="s">
        <v>87</v>
      </c>
      <c r="C259" t="s">
        <v>88</v>
      </c>
      <c r="D259" t="s">
        <v>88</v>
      </c>
      <c r="E259" t="s">
        <v>88</v>
      </c>
      <c r="F259" t="s">
        <v>44</v>
      </c>
      <c r="G259" t="s">
        <v>45</v>
      </c>
      <c r="H259" t="s">
        <v>46</v>
      </c>
      <c r="I259">
        <v>3986.15</v>
      </c>
      <c r="J259" s="2">
        <v>46174</v>
      </c>
    </row>
    <row r="260" spans="1:10" x14ac:dyDescent="0.35">
      <c r="A260" s="2">
        <v>43465</v>
      </c>
      <c r="B260" t="s">
        <v>87</v>
      </c>
      <c r="C260" t="s">
        <v>88</v>
      </c>
      <c r="D260" t="s">
        <v>88</v>
      </c>
      <c r="E260" t="s">
        <v>88</v>
      </c>
      <c r="F260" t="s">
        <v>47</v>
      </c>
      <c r="G260" t="s">
        <v>48</v>
      </c>
      <c r="H260" t="s">
        <v>49</v>
      </c>
      <c r="I260">
        <v>0</v>
      </c>
      <c r="J260" s="2">
        <v>46174</v>
      </c>
    </row>
    <row r="261" spans="1:10" x14ac:dyDescent="0.35">
      <c r="A261" s="2">
        <v>43465</v>
      </c>
      <c r="B261" t="s">
        <v>87</v>
      </c>
      <c r="C261" t="s">
        <v>88</v>
      </c>
      <c r="D261" t="s">
        <v>88</v>
      </c>
      <c r="E261" t="s">
        <v>88</v>
      </c>
      <c r="F261" t="s">
        <v>50</v>
      </c>
      <c r="G261" t="s">
        <v>51</v>
      </c>
      <c r="H261" t="s">
        <v>52</v>
      </c>
      <c r="I261">
        <v>0</v>
      </c>
      <c r="J261" s="2">
        <v>46174</v>
      </c>
    </row>
    <row r="262" spans="1:10" x14ac:dyDescent="0.35">
      <c r="A262" s="2">
        <v>43465</v>
      </c>
      <c r="B262" t="s">
        <v>87</v>
      </c>
      <c r="C262" t="s">
        <v>88</v>
      </c>
      <c r="D262" t="s">
        <v>88</v>
      </c>
      <c r="E262" t="s">
        <v>88</v>
      </c>
      <c r="F262" t="s">
        <v>53</v>
      </c>
      <c r="G262" t="s">
        <v>54</v>
      </c>
      <c r="H262" t="s">
        <v>55</v>
      </c>
      <c r="I262">
        <v>48245.32</v>
      </c>
      <c r="J262" s="2">
        <v>46174</v>
      </c>
    </row>
    <row r="263" spans="1:10" x14ac:dyDescent="0.35">
      <c r="A263" s="2">
        <v>43465</v>
      </c>
      <c r="B263" t="s">
        <v>87</v>
      </c>
      <c r="C263" t="s">
        <v>88</v>
      </c>
      <c r="D263" t="s">
        <v>88</v>
      </c>
      <c r="E263" t="s">
        <v>88</v>
      </c>
      <c r="F263" t="s">
        <v>56</v>
      </c>
      <c r="G263" t="s">
        <v>57</v>
      </c>
      <c r="H263" t="s">
        <v>58</v>
      </c>
      <c r="I263">
        <v>0</v>
      </c>
      <c r="J263" s="2">
        <v>46174</v>
      </c>
    </row>
    <row r="264" spans="1:10" x14ac:dyDescent="0.35">
      <c r="A264" s="2">
        <v>43465</v>
      </c>
      <c r="B264" t="s">
        <v>87</v>
      </c>
      <c r="C264" t="s">
        <v>88</v>
      </c>
      <c r="D264" t="s">
        <v>88</v>
      </c>
      <c r="E264" t="s">
        <v>88</v>
      </c>
      <c r="F264" t="s">
        <v>59</v>
      </c>
      <c r="G264" t="s">
        <v>60</v>
      </c>
      <c r="H264" t="s">
        <v>61</v>
      </c>
      <c r="I264">
        <v>48245.32</v>
      </c>
      <c r="J264" s="2">
        <v>46174</v>
      </c>
    </row>
    <row r="265" spans="1:10" x14ac:dyDescent="0.35">
      <c r="A265" s="2">
        <v>43465</v>
      </c>
      <c r="B265" t="s">
        <v>87</v>
      </c>
      <c r="C265" t="s">
        <v>88</v>
      </c>
      <c r="D265" t="s">
        <v>88</v>
      </c>
      <c r="E265" t="s">
        <v>88</v>
      </c>
      <c r="F265" t="s">
        <v>62</v>
      </c>
      <c r="G265" t="s">
        <v>63</v>
      </c>
      <c r="H265" t="s">
        <v>64</v>
      </c>
      <c r="I265">
        <v>84.88</v>
      </c>
      <c r="J265" s="2">
        <v>46174</v>
      </c>
    </row>
    <row r="266" spans="1:10" x14ac:dyDescent="0.35">
      <c r="A266" s="2">
        <v>43465</v>
      </c>
      <c r="B266" t="s">
        <v>87</v>
      </c>
      <c r="C266" t="s">
        <v>88</v>
      </c>
      <c r="D266" t="s">
        <v>88</v>
      </c>
      <c r="E266" t="s">
        <v>88</v>
      </c>
      <c r="F266" t="s">
        <v>65</v>
      </c>
      <c r="G266" t="s">
        <v>66</v>
      </c>
      <c r="H266" t="s">
        <v>67</v>
      </c>
      <c r="I266">
        <v>91.56</v>
      </c>
      <c r="J266" s="2">
        <v>46174</v>
      </c>
    </row>
    <row r="267" spans="1:10" x14ac:dyDescent="0.35">
      <c r="A267" s="2">
        <v>43465</v>
      </c>
      <c r="B267" t="s">
        <v>87</v>
      </c>
      <c r="C267" t="s">
        <v>88</v>
      </c>
      <c r="D267" t="s">
        <v>88</v>
      </c>
      <c r="E267" t="s">
        <v>88</v>
      </c>
      <c r="F267" t="s">
        <v>68</v>
      </c>
      <c r="G267" t="s">
        <v>69</v>
      </c>
      <c r="H267" t="s">
        <v>70</v>
      </c>
      <c r="I267">
        <v>-6.68</v>
      </c>
      <c r="J267" s="2">
        <v>46174</v>
      </c>
    </row>
    <row r="268" spans="1:10" x14ac:dyDescent="0.35">
      <c r="A268" s="2">
        <v>43465</v>
      </c>
      <c r="B268" t="s">
        <v>89</v>
      </c>
      <c r="C268" t="s">
        <v>90</v>
      </c>
      <c r="D268" t="s">
        <v>91</v>
      </c>
      <c r="E268" t="s">
        <v>92</v>
      </c>
      <c r="F268" t="s">
        <v>28</v>
      </c>
      <c r="G268" t="s">
        <v>29</v>
      </c>
      <c r="H268" t="s">
        <v>30</v>
      </c>
      <c r="I268">
        <v>5120579.1079599997</v>
      </c>
      <c r="J268" s="2">
        <v>46174</v>
      </c>
    </row>
    <row r="269" spans="1:10" x14ac:dyDescent="0.35">
      <c r="A269" s="2">
        <v>43465</v>
      </c>
      <c r="B269" t="s">
        <v>89</v>
      </c>
      <c r="C269" t="s">
        <v>90</v>
      </c>
      <c r="D269" t="s">
        <v>91</v>
      </c>
      <c r="E269" t="s">
        <v>92</v>
      </c>
      <c r="F269" t="s">
        <v>32</v>
      </c>
      <c r="G269" t="s">
        <v>33</v>
      </c>
      <c r="H269" t="s">
        <v>34</v>
      </c>
      <c r="I269">
        <v>4937218.9890999999</v>
      </c>
      <c r="J269" s="2">
        <v>46174</v>
      </c>
    </row>
    <row r="270" spans="1:10" x14ac:dyDescent="0.35">
      <c r="A270" s="2">
        <v>43465</v>
      </c>
      <c r="B270" t="s">
        <v>89</v>
      </c>
      <c r="C270" t="s">
        <v>90</v>
      </c>
      <c r="D270" t="s">
        <v>91</v>
      </c>
      <c r="E270" t="s">
        <v>92</v>
      </c>
      <c r="F270" t="s">
        <v>35</v>
      </c>
      <c r="G270" t="s">
        <v>36</v>
      </c>
      <c r="H270" t="s">
        <v>37</v>
      </c>
      <c r="I270">
        <v>3581435.0664900001</v>
      </c>
      <c r="J270" s="2">
        <v>46174</v>
      </c>
    </row>
    <row r="271" spans="1:10" x14ac:dyDescent="0.35">
      <c r="A271" s="2">
        <v>43465</v>
      </c>
      <c r="B271" t="s">
        <v>89</v>
      </c>
      <c r="C271" t="s">
        <v>90</v>
      </c>
      <c r="D271" t="s">
        <v>91</v>
      </c>
      <c r="E271" t="s">
        <v>92</v>
      </c>
      <c r="F271" t="s">
        <v>38</v>
      </c>
      <c r="G271" t="s">
        <v>39</v>
      </c>
      <c r="H271" t="s">
        <v>40</v>
      </c>
      <c r="I271">
        <v>1355783.92261</v>
      </c>
      <c r="J271" s="2">
        <v>46174</v>
      </c>
    </row>
    <row r="272" spans="1:10" x14ac:dyDescent="0.35">
      <c r="A272" s="2">
        <v>43465</v>
      </c>
      <c r="B272" t="s">
        <v>89</v>
      </c>
      <c r="C272" t="s">
        <v>90</v>
      </c>
      <c r="D272" t="s">
        <v>91</v>
      </c>
      <c r="E272" t="s">
        <v>92</v>
      </c>
      <c r="F272" t="s">
        <v>41</v>
      </c>
      <c r="G272" t="s">
        <v>42</v>
      </c>
      <c r="H272" t="s">
        <v>43</v>
      </c>
      <c r="I272">
        <v>0</v>
      </c>
      <c r="J272" s="2">
        <v>46174</v>
      </c>
    </row>
    <row r="273" spans="1:10" x14ac:dyDescent="0.35">
      <c r="A273" s="2">
        <v>43465</v>
      </c>
      <c r="B273" t="s">
        <v>89</v>
      </c>
      <c r="C273" t="s">
        <v>90</v>
      </c>
      <c r="D273" t="s">
        <v>91</v>
      </c>
      <c r="E273" t="s">
        <v>92</v>
      </c>
      <c r="F273" t="s">
        <v>44</v>
      </c>
      <c r="G273" t="s">
        <v>45</v>
      </c>
      <c r="H273" t="s">
        <v>46</v>
      </c>
      <c r="I273">
        <v>183360.11885999999</v>
      </c>
      <c r="J273" s="2">
        <v>46174</v>
      </c>
    </row>
    <row r="274" spans="1:10" x14ac:dyDescent="0.35">
      <c r="A274" s="2">
        <v>43465</v>
      </c>
      <c r="B274" t="s">
        <v>89</v>
      </c>
      <c r="C274" t="s">
        <v>90</v>
      </c>
      <c r="D274" t="s">
        <v>91</v>
      </c>
      <c r="E274" t="s">
        <v>92</v>
      </c>
      <c r="F274" t="s">
        <v>47</v>
      </c>
      <c r="G274" t="s">
        <v>48</v>
      </c>
      <c r="H274" t="s">
        <v>49</v>
      </c>
      <c r="I274">
        <v>-2535.7879800000001</v>
      </c>
      <c r="J274" s="2">
        <v>46174</v>
      </c>
    </row>
    <row r="275" spans="1:10" x14ac:dyDescent="0.35">
      <c r="A275" s="2">
        <v>43465</v>
      </c>
      <c r="B275" t="s">
        <v>89</v>
      </c>
      <c r="C275" t="s">
        <v>90</v>
      </c>
      <c r="D275" t="s">
        <v>91</v>
      </c>
      <c r="E275" t="s">
        <v>92</v>
      </c>
      <c r="F275" t="s">
        <v>50</v>
      </c>
      <c r="G275" t="s">
        <v>51</v>
      </c>
      <c r="H275" t="s">
        <v>52</v>
      </c>
      <c r="I275">
        <v>0</v>
      </c>
      <c r="J275" s="2">
        <v>46174</v>
      </c>
    </row>
    <row r="276" spans="1:10" x14ac:dyDescent="0.35">
      <c r="A276" s="2">
        <v>43465</v>
      </c>
      <c r="B276" t="s">
        <v>89</v>
      </c>
      <c r="C276" t="s">
        <v>90</v>
      </c>
      <c r="D276" t="s">
        <v>91</v>
      </c>
      <c r="E276" t="s">
        <v>92</v>
      </c>
      <c r="F276" t="s">
        <v>53</v>
      </c>
      <c r="G276" t="s">
        <v>54</v>
      </c>
      <c r="H276" t="s">
        <v>55</v>
      </c>
      <c r="I276">
        <v>5118043.3199800001</v>
      </c>
      <c r="J276" s="2">
        <v>46174</v>
      </c>
    </row>
    <row r="277" spans="1:10" x14ac:dyDescent="0.35">
      <c r="A277" s="2">
        <v>43465</v>
      </c>
      <c r="B277" t="s">
        <v>89</v>
      </c>
      <c r="C277" t="s">
        <v>90</v>
      </c>
      <c r="D277" t="s">
        <v>91</v>
      </c>
      <c r="E277" t="s">
        <v>92</v>
      </c>
      <c r="F277" t="s">
        <v>56</v>
      </c>
      <c r="G277" t="s">
        <v>57</v>
      </c>
      <c r="H277" t="s">
        <v>58</v>
      </c>
      <c r="I277">
        <v>0</v>
      </c>
      <c r="J277" s="2">
        <v>46174</v>
      </c>
    </row>
    <row r="278" spans="1:10" x14ac:dyDescent="0.35">
      <c r="A278" s="2">
        <v>43465</v>
      </c>
      <c r="B278" t="s">
        <v>89</v>
      </c>
      <c r="C278" t="s">
        <v>90</v>
      </c>
      <c r="D278" t="s">
        <v>91</v>
      </c>
      <c r="E278" t="s">
        <v>92</v>
      </c>
      <c r="F278" t="s">
        <v>59</v>
      </c>
      <c r="G278" t="s">
        <v>60</v>
      </c>
      <c r="H278" t="s">
        <v>61</v>
      </c>
      <c r="I278">
        <v>5118043.3199800001</v>
      </c>
      <c r="J278" s="2">
        <v>46174</v>
      </c>
    </row>
    <row r="279" spans="1:10" x14ac:dyDescent="0.35">
      <c r="A279" s="2">
        <v>43465</v>
      </c>
      <c r="B279" t="s">
        <v>89</v>
      </c>
      <c r="C279" t="s">
        <v>90</v>
      </c>
      <c r="D279" t="s">
        <v>91</v>
      </c>
      <c r="E279" t="s">
        <v>92</v>
      </c>
      <c r="F279" t="s">
        <v>62</v>
      </c>
      <c r="G279" t="s">
        <v>63</v>
      </c>
      <c r="H279" t="s">
        <v>64</v>
      </c>
      <c r="I279">
        <v>-15833.641250000001</v>
      </c>
      <c r="J279" s="2">
        <v>46174</v>
      </c>
    </row>
    <row r="280" spans="1:10" x14ac:dyDescent="0.35">
      <c r="A280" s="2">
        <v>43465</v>
      </c>
      <c r="B280" t="s">
        <v>89</v>
      </c>
      <c r="C280" t="s">
        <v>90</v>
      </c>
      <c r="D280" t="s">
        <v>91</v>
      </c>
      <c r="E280" t="s">
        <v>92</v>
      </c>
      <c r="F280" t="s">
        <v>65</v>
      </c>
      <c r="G280" t="s">
        <v>66</v>
      </c>
      <c r="H280" t="s">
        <v>67</v>
      </c>
      <c r="I280">
        <v>-13506.220139999999</v>
      </c>
      <c r="J280" s="2">
        <v>46174</v>
      </c>
    </row>
    <row r="281" spans="1:10" x14ac:dyDescent="0.35">
      <c r="A281" s="2">
        <v>43465</v>
      </c>
      <c r="B281" t="s">
        <v>89</v>
      </c>
      <c r="C281" t="s">
        <v>90</v>
      </c>
      <c r="D281" t="s">
        <v>91</v>
      </c>
      <c r="E281" t="s">
        <v>92</v>
      </c>
      <c r="F281" t="s">
        <v>68</v>
      </c>
      <c r="G281" t="s">
        <v>69</v>
      </c>
      <c r="H281" t="s">
        <v>70</v>
      </c>
      <c r="I281">
        <v>-2327.4211100000002</v>
      </c>
      <c r="J281" s="2">
        <v>46174</v>
      </c>
    </row>
    <row r="282" spans="1:10" x14ac:dyDescent="0.35">
      <c r="A282" s="2">
        <v>43830</v>
      </c>
      <c r="C282" t="s">
        <v>0</v>
      </c>
      <c r="D282" t="s">
        <v>5</v>
      </c>
      <c r="E282" t="s">
        <v>7</v>
      </c>
      <c r="F282" t="s">
        <v>28</v>
      </c>
      <c r="G282" t="s">
        <v>29</v>
      </c>
      <c r="H282" t="s">
        <v>30</v>
      </c>
      <c r="I282">
        <v>15630346.70552</v>
      </c>
      <c r="J282" s="2">
        <v>46174</v>
      </c>
    </row>
    <row r="283" spans="1:10" x14ac:dyDescent="0.35">
      <c r="A283" s="2">
        <v>43830</v>
      </c>
      <c r="C283" t="s">
        <v>0</v>
      </c>
      <c r="D283" t="s">
        <v>5</v>
      </c>
      <c r="E283" t="s">
        <v>7</v>
      </c>
      <c r="F283" t="s">
        <v>32</v>
      </c>
      <c r="G283" t="s">
        <v>33</v>
      </c>
      <c r="H283" t="s">
        <v>34</v>
      </c>
      <c r="I283">
        <v>14571843.95857</v>
      </c>
      <c r="J283" s="2">
        <v>46174</v>
      </c>
    </row>
    <row r="284" spans="1:10" x14ac:dyDescent="0.35">
      <c r="A284" s="2">
        <v>43830</v>
      </c>
      <c r="C284" t="s">
        <v>0</v>
      </c>
      <c r="D284" t="s">
        <v>5</v>
      </c>
      <c r="E284" t="s">
        <v>7</v>
      </c>
      <c r="F284" t="s">
        <v>35</v>
      </c>
      <c r="G284" t="s">
        <v>36</v>
      </c>
      <c r="H284" t="s">
        <v>37</v>
      </c>
      <c r="I284">
        <v>10351933.82339167</v>
      </c>
      <c r="J284" s="2">
        <v>46174</v>
      </c>
    </row>
    <row r="285" spans="1:10" x14ac:dyDescent="0.35">
      <c r="A285" s="2">
        <v>43830</v>
      </c>
      <c r="C285" t="s">
        <v>0</v>
      </c>
      <c r="D285" t="s">
        <v>5</v>
      </c>
      <c r="E285" t="s">
        <v>7</v>
      </c>
      <c r="F285" t="s">
        <v>38</v>
      </c>
      <c r="G285" t="s">
        <v>39</v>
      </c>
      <c r="H285" t="s">
        <v>40</v>
      </c>
      <c r="I285">
        <v>4219910.1351783304</v>
      </c>
      <c r="J285" s="2">
        <v>46174</v>
      </c>
    </row>
    <row r="286" spans="1:10" x14ac:dyDescent="0.35">
      <c r="A286" s="2">
        <v>43830</v>
      </c>
      <c r="C286" t="s">
        <v>0</v>
      </c>
      <c r="D286" t="s">
        <v>5</v>
      </c>
      <c r="E286" t="s">
        <v>7</v>
      </c>
      <c r="F286" t="s">
        <v>41</v>
      </c>
      <c r="G286" t="s">
        <v>42</v>
      </c>
      <c r="H286" t="s">
        <v>43</v>
      </c>
      <c r="I286">
        <v>82.199619999999996</v>
      </c>
      <c r="J286" s="2">
        <v>46174</v>
      </c>
    </row>
    <row r="287" spans="1:10" x14ac:dyDescent="0.35">
      <c r="A287" s="2">
        <v>43830</v>
      </c>
      <c r="C287" t="s">
        <v>0</v>
      </c>
      <c r="D287" t="s">
        <v>5</v>
      </c>
      <c r="E287" t="s">
        <v>7</v>
      </c>
      <c r="F287" t="s">
        <v>44</v>
      </c>
      <c r="G287" t="s">
        <v>45</v>
      </c>
      <c r="H287" t="s">
        <v>46</v>
      </c>
      <c r="I287">
        <v>1058420.54733</v>
      </c>
      <c r="J287" s="2">
        <v>46174</v>
      </c>
    </row>
    <row r="288" spans="1:10" x14ac:dyDescent="0.35">
      <c r="A288" s="2">
        <v>43830</v>
      </c>
      <c r="C288" t="s">
        <v>0</v>
      </c>
      <c r="D288" t="s">
        <v>5</v>
      </c>
      <c r="E288" t="s">
        <v>7</v>
      </c>
      <c r="F288" t="s">
        <v>47</v>
      </c>
      <c r="G288" t="s">
        <v>48</v>
      </c>
      <c r="H288" t="s">
        <v>49</v>
      </c>
      <c r="I288">
        <v>-25287.587739999999</v>
      </c>
      <c r="J288" s="2">
        <v>46174</v>
      </c>
    </row>
    <row r="289" spans="1:10" x14ac:dyDescent="0.35">
      <c r="A289" s="2">
        <v>43830</v>
      </c>
      <c r="C289" t="s">
        <v>0</v>
      </c>
      <c r="D289" t="s">
        <v>5</v>
      </c>
      <c r="E289" t="s">
        <v>7</v>
      </c>
      <c r="F289" t="s">
        <v>50</v>
      </c>
      <c r="G289" t="s">
        <v>51</v>
      </c>
      <c r="H289" t="s">
        <v>52</v>
      </c>
      <c r="I289">
        <v>0</v>
      </c>
      <c r="J289" s="2">
        <v>46174</v>
      </c>
    </row>
    <row r="290" spans="1:10" x14ac:dyDescent="0.35">
      <c r="A290" s="2">
        <v>43830</v>
      </c>
      <c r="C290" t="s">
        <v>0</v>
      </c>
      <c r="D290" t="s">
        <v>5</v>
      </c>
      <c r="E290" t="s">
        <v>7</v>
      </c>
      <c r="F290" t="s">
        <v>53</v>
      </c>
      <c r="G290" t="s">
        <v>54</v>
      </c>
      <c r="H290" t="s">
        <v>55</v>
      </c>
      <c r="I290">
        <v>15605059.117779998</v>
      </c>
      <c r="J290" s="2">
        <v>46174</v>
      </c>
    </row>
    <row r="291" spans="1:10" x14ac:dyDescent="0.35">
      <c r="A291" s="2">
        <v>43830</v>
      </c>
      <c r="C291" t="s">
        <v>0</v>
      </c>
      <c r="D291" t="s">
        <v>5</v>
      </c>
      <c r="E291" t="s">
        <v>7</v>
      </c>
      <c r="F291" t="s">
        <v>56</v>
      </c>
      <c r="G291" t="s">
        <v>57</v>
      </c>
      <c r="H291" t="s">
        <v>58</v>
      </c>
      <c r="I291">
        <v>0</v>
      </c>
      <c r="J291" s="2">
        <v>46174</v>
      </c>
    </row>
    <row r="292" spans="1:10" x14ac:dyDescent="0.35">
      <c r="A292" s="2">
        <v>43830</v>
      </c>
      <c r="C292" t="s">
        <v>0</v>
      </c>
      <c r="D292" t="s">
        <v>5</v>
      </c>
      <c r="E292" t="s">
        <v>7</v>
      </c>
      <c r="F292" t="s">
        <v>59</v>
      </c>
      <c r="G292" t="s">
        <v>60</v>
      </c>
      <c r="H292" t="s">
        <v>61</v>
      </c>
      <c r="I292">
        <v>15605059.117779998</v>
      </c>
      <c r="J292" s="2">
        <v>46174</v>
      </c>
    </row>
    <row r="293" spans="1:10" x14ac:dyDescent="0.35">
      <c r="A293" s="2">
        <v>43830</v>
      </c>
      <c r="C293" t="s">
        <v>0</v>
      </c>
      <c r="D293" t="s">
        <v>5</v>
      </c>
      <c r="E293" t="s">
        <v>7</v>
      </c>
      <c r="F293" t="s">
        <v>62</v>
      </c>
      <c r="G293" t="s">
        <v>63</v>
      </c>
      <c r="H293" t="s">
        <v>64</v>
      </c>
      <c r="I293">
        <v>-51028.387270000007</v>
      </c>
      <c r="J293" s="2">
        <v>46174</v>
      </c>
    </row>
    <row r="294" spans="1:10" x14ac:dyDescent="0.35">
      <c r="A294" s="2">
        <v>43830</v>
      </c>
      <c r="C294" t="s">
        <v>0</v>
      </c>
      <c r="D294" t="s">
        <v>5</v>
      </c>
      <c r="E294" t="s">
        <v>7</v>
      </c>
      <c r="F294" t="s">
        <v>65</v>
      </c>
      <c r="G294" t="s">
        <v>66</v>
      </c>
      <c r="H294" t="s">
        <v>67</v>
      </c>
      <c r="I294">
        <v>-46317.277650000004</v>
      </c>
      <c r="J294" s="2">
        <v>46174</v>
      </c>
    </row>
    <row r="295" spans="1:10" x14ac:dyDescent="0.35">
      <c r="A295" s="2">
        <v>43830</v>
      </c>
      <c r="C295" t="s">
        <v>0</v>
      </c>
      <c r="D295" t="s">
        <v>5</v>
      </c>
      <c r="E295" t="s">
        <v>7</v>
      </c>
      <c r="F295" t="s">
        <v>68</v>
      </c>
      <c r="G295" t="s">
        <v>69</v>
      </c>
      <c r="H295" t="s">
        <v>70</v>
      </c>
      <c r="I295">
        <v>-4711.1096200000002</v>
      </c>
      <c r="J295" s="2">
        <v>46174</v>
      </c>
    </row>
    <row r="296" spans="1:10" x14ac:dyDescent="0.35">
      <c r="A296" s="2">
        <v>43830</v>
      </c>
      <c r="B296" t="s">
        <v>71</v>
      </c>
      <c r="C296" t="s">
        <v>72</v>
      </c>
      <c r="D296" t="s">
        <v>73</v>
      </c>
      <c r="E296" t="s">
        <v>74</v>
      </c>
      <c r="F296" t="s">
        <v>28</v>
      </c>
      <c r="G296" t="s">
        <v>29</v>
      </c>
      <c r="H296" t="s">
        <v>30</v>
      </c>
      <c r="I296">
        <v>5781513</v>
      </c>
      <c r="J296" s="2">
        <v>46174</v>
      </c>
    </row>
    <row r="297" spans="1:10" x14ac:dyDescent="0.35">
      <c r="A297" s="2">
        <v>43830</v>
      </c>
      <c r="B297" t="s">
        <v>71</v>
      </c>
      <c r="C297" t="s">
        <v>72</v>
      </c>
      <c r="D297" t="s">
        <v>73</v>
      </c>
      <c r="E297" t="s">
        <v>74</v>
      </c>
      <c r="F297" t="s">
        <v>32</v>
      </c>
      <c r="G297" t="s">
        <v>33</v>
      </c>
      <c r="H297" t="s">
        <v>34</v>
      </c>
      <c r="I297">
        <v>5387699</v>
      </c>
      <c r="J297" s="2">
        <v>46174</v>
      </c>
    </row>
    <row r="298" spans="1:10" x14ac:dyDescent="0.35">
      <c r="A298" s="2">
        <v>43830</v>
      </c>
      <c r="B298" t="s">
        <v>71</v>
      </c>
      <c r="C298" t="s">
        <v>72</v>
      </c>
      <c r="D298" t="s">
        <v>73</v>
      </c>
      <c r="E298" t="s">
        <v>74</v>
      </c>
      <c r="F298" t="s">
        <v>35</v>
      </c>
      <c r="G298" t="s">
        <v>36</v>
      </c>
      <c r="H298" t="s">
        <v>37</v>
      </c>
      <c r="I298">
        <v>3844390</v>
      </c>
      <c r="J298" s="2">
        <v>46174</v>
      </c>
    </row>
    <row r="299" spans="1:10" x14ac:dyDescent="0.35">
      <c r="A299" s="2">
        <v>43830</v>
      </c>
      <c r="B299" t="s">
        <v>71</v>
      </c>
      <c r="C299" t="s">
        <v>72</v>
      </c>
      <c r="D299" t="s">
        <v>73</v>
      </c>
      <c r="E299" t="s">
        <v>74</v>
      </c>
      <c r="F299" t="s">
        <v>38</v>
      </c>
      <c r="G299" t="s">
        <v>39</v>
      </c>
      <c r="H299" t="s">
        <v>40</v>
      </c>
      <c r="I299">
        <v>1543309</v>
      </c>
      <c r="J299" s="2">
        <v>46174</v>
      </c>
    </row>
    <row r="300" spans="1:10" x14ac:dyDescent="0.35">
      <c r="A300" s="2">
        <v>43830</v>
      </c>
      <c r="B300" t="s">
        <v>71</v>
      </c>
      <c r="C300" t="s">
        <v>72</v>
      </c>
      <c r="D300" t="s">
        <v>73</v>
      </c>
      <c r="E300" t="s">
        <v>74</v>
      </c>
      <c r="F300" t="s">
        <v>41</v>
      </c>
      <c r="G300" t="s">
        <v>42</v>
      </c>
      <c r="H300" t="s">
        <v>43</v>
      </c>
      <c r="I300">
        <v>0</v>
      </c>
      <c r="J300" s="2">
        <v>46174</v>
      </c>
    </row>
    <row r="301" spans="1:10" x14ac:dyDescent="0.35">
      <c r="A301" s="2">
        <v>43830</v>
      </c>
      <c r="B301" t="s">
        <v>71</v>
      </c>
      <c r="C301" t="s">
        <v>72</v>
      </c>
      <c r="D301" t="s">
        <v>73</v>
      </c>
      <c r="E301" t="s">
        <v>74</v>
      </c>
      <c r="F301" t="s">
        <v>44</v>
      </c>
      <c r="G301" t="s">
        <v>45</v>
      </c>
      <c r="H301" t="s">
        <v>46</v>
      </c>
      <c r="I301">
        <v>393814</v>
      </c>
      <c r="J301" s="2">
        <v>46174</v>
      </c>
    </row>
    <row r="302" spans="1:10" x14ac:dyDescent="0.35">
      <c r="A302" s="2">
        <v>43830</v>
      </c>
      <c r="B302" t="s">
        <v>71</v>
      </c>
      <c r="C302" t="s">
        <v>72</v>
      </c>
      <c r="D302" t="s">
        <v>73</v>
      </c>
      <c r="E302" t="s">
        <v>74</v>
      </c>
      <c r="F302" t="s">
        <v>47</v>
      </c>
      <c r="G302" t="s">
        <v>48</v>
      </c>
      <c r="H302" t="s">
        <v>49</v>
      </c>
      <c r="I302">
        <v>-23247</v>
      </c>
      <c r="J302" s="2">
        <v>46174</v>
      </c>
    </row>
    <row r="303" spans="1:10" x14ac:dyDescent="0.35">
      <c r="A303" s="2">
        <v>43830</v>
      </c>
      <c r="B303" t="s">
        <v>71</v>
      </c>
      <c r="C303" t="s">
        <v>72</v>
      </c>
      <c r="D303" t="s">
        <v>73</v>
      </c>
      <c r="E303" t="s">
        <v>74</v>
      </c>
      <c r="F303" t="s">
        <v>50</v>
      </c>
      <c r="G303" t="s">
        <v>51</v>
      </c>
      <c r="H303" t="s">
        <v>52</v>
      </c>
      <c r="I303">
        <v>0</v>
      </c>
      <c r="J303" s="2">
        <v>46174</v>
      </c>
    </row>
    <row r="304" spans="1:10" x14ac:dyDescent="0.35">
      <c r="A304" s="2">
        <v>43830</v>
      </c>
      <c r="B304" t="s">
        <v>71</v>
      </c>
      <c r="C304" t="s">
        <v>72</v>
      </c>
      <c r="D304" t="s">
        <v>73</v>
      </c>
      <c r="E304" t="s">
        <v>74</v>
      </c>
      <c r="F304" t="s">
        <v>53</v>
      </c>
      <c r="G304" t="s">
        <v>54</v>
      </c>
      <c r="H304" t="s">
        <v>55</v>
      </c>
      <c r="I304">
        <v>5758266</v>
      </c>
      <c r="J304" s="2">
        <v>46174</v>
      </c>
    </row>
    <row r="305" spans="1:10" x14ac:dyDescent="0.35">
      <c r="A305" s="2">
        <v>43830</v>
      </c>
      <c r="B305" t="s">
        <v>71</v>
      </c>
      <c r="C305" t="s">
        <v>72</v>
      </c>
      <c r="D305" t="s">
        <v>73</v>
      </c>
      <c r="E305" t="s">
        <v>74</v>
      </c>
      <c r="F305" t="s">
        <v>56</v>
      </c>
      <c r="G305" t="s">
        <v>57</v>
      </c>
      <c r="H305" t="s">
        <v>58</v>
      </c>
      <c r="I305">
        <v>0</v>
      </c>
      <c r="J305" s="2">
        <v>46174</v>
      </c>
    </row>
    <row r="306" spans="1:10" x14ac:dyDescent="0.35">
      <c r="A306" s="2">
        <v>43830</v>
      </c>
      <c r="B306" t="s">
        <v>71</v>
      </c>
      <c r="C306" t="s">
        <v>72</v>
      </c>
      <c r="D306" t="s">
        <v>73</v>
      </c>
      <c r="E306" t="s">
        <v>74</v>
      </c>
      <c r="F306" t="s">
        <v>59</v>
      </c>
      <c r="G306" t="s">
        <v>60</v>
      </c>
      <c r="H306" t="s">
        <v>61</v>
      </c>
      <c r="I306">
        <v>5758266</v>
      </c>
      <c r="J306" s="2">
        <v>46174</v>
      </c>
    </row>
    <row r="307" spans="1:10" x14ac:dyDescent="0.35">
      <c r="A307" s="2">
        <v>43830</v>
      </c>
      <c r="B307" t="s">
        <v>71</v>
      </c>
      <c r="C307" t="s">
        <v>72</v>
      </c>
      <c r="D307" t="s">
        <v>73</v>
      </c>
      <c r="E307" t="s">
        <v>74</v>
      </c>
      <c r="F307" t="s">
        <v>62</v>
      </c>
      <c r="G307" t="s">
        <v>63</v>
      </c>
      <c r="H307" t="s">
        <v>64</v>
      </c>
      <c r="I307">
        <v>-10524</v>
      </c>
      <c r="J307" s="2">
        <v>46174</v>
      </c>
    </row>
    <row r="308" spans="1:10" x14ac:dyDescent="0.35">
      <c r="A308" s="2">
        <v>43830</v>
      </c>
      <c r="B308" t="s">
        <v>71</v>
      </c>
      <c r="C308" t="s">
        <v>72</v>
      </c>
      <c r="D308" t="s">
        <v>73</v>
      </c>
      <c r="E308" t="s">
        <v>74</v>
      </c>
      <c r="F308" t="s">
        <v>65</v>
      </c>
      <c r="G308" t="s">
        <v>66</v>
      </c>
      <c r="H308" t="s">
        <v>67</v>
      </c>
      <c r="I308">
        <v>-13230</v>
      </c>
      <c r="J308" s="2">
        <v>46174</v>
      </c>
    </row>
    <row r="309" spans="1:10" x14ac:dyDescent="0.35">
      <c r="A309" s="2">
        <v>43830</v>
      </c>
      <c r="B309" t="s">
        <v>71</v>
      </c>
      <c r="C309" t="s">
        <v>72</v>
      </c>
      <c r="D309" t="s">
        <v>73</v>
      </c>
      <c r="E309" t="s">
        <v>74</v>
      </c>
      <c r="F309" t="s">
        <v>68</v>
      </c>
      <c r="G309" t="s">
        <v>69</v>
      </c>
      <c r="H309" t="s">
        <v>70</v>
      </c>
      <c r="I309">
        <v>2706</v>
      </c>
      <c r="J309" s="2">
        <v>46174</v>
      </c>
    </row>
    <row r="310" spans="1:10" x14ac:dyDescent="0.35">
      <c r="A310" s="2">
        <v>43830</v>
      </c>
      <c r="B310" t="s">
        <v>79</v>
      </c>
      <c r="C310" t="s">
        <v>80</v>
      </c>
      <c r="D310" t="s">
        <v>81</v>
      </c>
      <c r="E310" t="s">
        <v>82</v>
      </c>
      <c r="F310" t="s">
        <v>28</v>
      </c>
      <c r="G310" t="s">
        <v>29</v>
      </c>
      <c r="H310" t="s">
        <v>30</v>
      </c>
      <c r="I310">
        <v>592654.63500000001</v>
      </c>
      <c r="J310" s="2">
        <v>46174</v>
      </c>
    </row>
    <row r="311" spans="1:10" x14ac:dyDescent="0.35">
      <c r="A311" s="2">
        <v>43830</v>
      </c>
      <c r="B311" t="s">
        <v>79</v>
      </c>
      <c r="C311" t="s">
        <v>80</v>
      </c>
      <c r="D311" t="s">
        <v>81</v>
      </c>
      <c r="E311" t="s">
        <v>82</v>
      </c>
      <c r="F311" t="s">
        <v>32</v>
      </c>
      <c r="G311" t="s">
        <v>33</v>
      </c>
      <c r="H311" t="s">
        <v>34</v>
      </c>
      <c r="I311">
        <v>525188.15800000005</v>
      </c>
      <c r="J311" s="2">
        <v>46174</v>
      </c>
    </row>
    <row r="312" spans="1:10" x14ac:dyDescent="0.35">
      <c r="A312" s="2">
        <v>43830</v>
      </c>
      <c r="B312" t="s">
        <v>79</v>
      </c>
      <c r="C312" t="s">
        <v>80</v>
      </c>
      <c r="D312" t="s">
        <v>81</v>
      </c>
      <c r="E312" t="s">
        <v>82</v>
      </c>
      <c r="F312" t="s">
        <v>35</v>
      </c>
      <c r="G312" t="s">
        <v>36</v>
      </c>
      <c r="H312" t="s">
        <v>37</v>
      </c>
      <c r="I312">
        <v>372951.85499999998</v>
      </c>
      <c r="J312" s="2">
        <v>46174</v>
      </c>
    </row>
    <row r="313" spans="1:10" x14ac:dyDescent="0.35">
      <c r="A313" s="2">
        <v>43830</v>
      </c>
      <c r="B313" t="s">
        <v>79</v>
      </c>
      <c r="C313" t="s">
        <v>80</v>
      </c>
      <c r="D313" t="s">
        <v>81</v>
      </c>
      <c r="E313" t="s">
        <v>82</v>
      </c>
      <c r="F313" t="s">
        <v>38</v>
      </c>
      <c r="G313" t="s">
        <v>39</v>
      </c>
      <c r="H313" t="s">
        <v>40</v>
      </c>
      <c r="I313">
        <v>152236.30300000001</v>
      </c>
      <c r="J313" s="2">
        <v>46174</v>
      </c>
    </row>
    <row r="314" spans="1:10" x14ac:dyDescent="0.35">
      <c r="A314" s="2">
        <v>43830</v>
      </c>
      <c r="B314" t="s">
        <v>79</v>
      </c>
      <c r="C314" t="s">
        <v>80</v>
      </c>
      <c r="D314" t="s">
        <v>81</v>
      </c>
      <c r="E314" t="s">
        <v>82</v>
      </c>
      <c r="F314" t="s">
        <v>41</v>
      </c>
      <c r="G314" t="s">
        <v>42</v>
      </c>
      <c r="H314" t="s">
        <v>43</v>
      </c>
      <c r="I314">
        <v>-34.798000000000002</v>
      </c>
      <c r="J314" s="2">
        <v>46174</v>
      </c>
    </row>
    <row r="315" spans="1:10" x14ac:dyDescent="0.35">
      <c r="A315" s="2">
        <v>43830</v>
      </c>
      <c r="B315" t="s">
        <v>79</v>
      </c>
      <c r="C315" t="s">
        <v>80</v>
      </c>
      <c r="D315" t="s">
        <v>81</v>
      </c>
      <c r="E315" t="s">
        <v>82</v>
      </c>
      <c r="F315" t="s">
        <v>44</v>
      </c>
      <c r="G315" t="s">
        <v>45</v>
      </c>
      <c r="H315" t="s">
        <v>46</v>
      </c>
      <c r="I315">
        <v>67501.274999999994</v>
      </c>
      <c r="J315" s="2">
        <v>46174</v>
      </c>
    </row>
    <row r="316" spans="1:10" x14ac:dyDescent="0.35">
      <c r="A316" s="2">
        <v>43830</v>
      </c>
      <c r="B316" t="s">
        <v>79</v>
      </c>
      <c r="C316" t="s">
        <v>80</v>
      </c>
      <c r="D316" t="s">
        <v>81</v>
      </c>
      <c r="E316" t="s">
        <v>82</v>
      </c>
      <c r="F316" t="s">
        <v>47</v>
      </c>
      <c r="G316" t="s">
        <v>48</v>
      </c>
      <c r="H316" t="s">
        <v>49</v>
      </c>
      <c r="I316">
        <v>0</v>
      </c>
      <c r="J316" s="2">
        <v>46174</v>
      </c>
    </row>
    <row r="317" spans="1:10" x14ac:dyDescent="0.35">
      <c r="A317" s="2">
        <v>43830</v>
      </c>
      <c r="B317" t="s">
        <v>79</v>
      </c>
      <c r="C317" t="s">
        <v>80</v>
      </c>
      <c r="D317" t="s">
        <v>81</v>
      </c>
      <c r="E317" t="s">
        <v>82</v>
      </c>
      <c r="F317" t="s">
        <v>50</v>
      </c>
      <c r="G317" t="s">
        <v>51</v>
      </c>
      <c r="H317" t="s">
        <v>52</v>
      </c>
      <c r="I317">
        <v>0</v>
      </c>
      <c r="J317" s="2">
        <v>46174</v>
      </c>
    </row>
    <row r="318" spans="1:10" x14ac:dyDescent="0.35">
      <c r="A318" s="2">
        <v>43830</v>
      </c>
      <c r="B318" t="s">
        <v>79</v>
      </c>
      <c r="C318" t="s">
        <v>80</v>
      </c>
      <c r="D318" t="s">
        <v>81</v>
      </c>
      <c r="E318" t="s">
        <v>82</v>
      </c>
      <c r="F318" t="s">
        <v>53</v>
      </c>
      <c r="G318" t="s">
        <v>54</v>
      </c>
      <c r="H318" t="s">
        <v>55</v>
      </c>
      <c r="I318">
        <v>592654.63500000001</v>
      </c>
      <c r="J318" s="2">
        <v>46174</v>
      </c>
    </row>
    <row r="319" spans="1:10" x14ac:dyDescent="0.35">
      <c r="A319" s="2">
        <v>43830</v>
      </c>
      <c r="B319" t="s">
        <v>79</v>
      </c>
      <c r="C319" t="s">
        <v>80</v>
      </c>
      <c r="D319" t="s">
        <v>81</v>
      </c>
      <c r="E319" t="s">
        <v>82</v>
      </c>
      <c r="F319" t="s">
        <v>56</v>
      </c>
      <c r="G319" t="s">
        <v>57</v>
      </c>
      <c r="H319" t="s">
        <v>58</v>
      </c>
      <c r="I319">
        <v>0</v>
      </c>
      <c r="J319" s="2">
        <v>46174</v>
      </c>
    </row>
    <row r="320" spans="1:10" x14ac:dyDescent="0.35">
      <c r="A320" s="2">
        <v>43830</v>
      </c>
      <c r="B320" t="s">
        <v>79</v>
      </c>
      <c r="C320" t="s">
        <v>80</v>
      </c>
      <c r="D320" t="s">
        <v>81</v>
      </c>
      <c r="E320" t="s">
        <v>82</v>
      </c>
      <c r="F320" t="s">
        <v>59</v>
      </c>
      <c r="G320" t="s">
        <v>60</v>
      </c>
      <c r="H320" t="s">
        <v>61</v>
      </c>
      <c r="I320">
        <v>592654.63500000001</v>
      </c>
      <c r="J320" s="2">
        <v>46174</v>
      </c>
    </row>
    <row r="321" spans="1:10" x14ac:dyDescent="0.35">
      <c r="A321" s="2">
        <v>43830</v>
      </c>
      <c r="B321" t="s">
        <v>79</v>
      </c>
      <c r="C321" t="s">
        <v>80</v>
      </c>
      <c r="D321" t="s">
        <v>81</v>
      </c>
      <c r="E321" t="s">
        <v>82</v>
      </c>
      <c r="F321" t="s">
        <v>62</v>
      </c>
      <c r="G321" t="s">
        <v>63</v>
      </c>
      <c r="H321" t="s">
        <v>64</v>
      </c>
      <c r="I321">
        <v>-6750.857</v>
      </c>
      <c r="J321" s="2">
        <v>46174</v>
      </c>
    </row>
    <row r="322" spans="1:10" x14ac:dyDescent="0.35">
      <c r="A322" s="2">
        <v>43830</v>
      </c>
      <c r="B322" t="s">
        <v>79</v>
      </c>
      <c r="C322" t="s">
        <v>80</v>
      </c>
      <c r="D322" t="s">
        <v>81</v>
      </c>
      <c r="E322" t="s">
        <v>82</v>
      </c>
      <c r="F322" t="s">
        <v>65</v>
      </c>
      <c r="G322" t="s">
        <v>66</v>
      </c>
      <c r="H322" t="s">
        <v>67</v>
      </c>
      <c r="I322">
        <v>-6169.3289999999997</v>
      </c>
      <c r="J322" s="2">
        <v>46174</v>
      </c>
    </row>
    <row r="323" spans="1:10" x14ac:dyDescent="0.35">
      <c r="A323" s="2">
        <v>43830</v>
      </c>
      <c r="B323" t="s">
        <v>79</v>
      </c>
      <c r="C323" t="s">
        <v>80</v>
      </c>
      <c r="D323" t="s">
        <v>81</v>
      </c>
      <c r="E323" t="s">
        <v>82</v>
      </c>
      <c r="F323" t="s">
        <v>68</v>
      </c>
      <c r="G323" t="s">
        <v>69</v>
      </c>
      <c r="H323" t="s">
        <v>70</v>
      </c>
      <c r="I323">
        <v>-581.52800000000002</v>
      </c>
      <c r="J323" s="2">
        <v>46174</v>
      </c>
    </row>
    <row r="324" spans="1:10" x14ac:dyDescent="0.35">
      <c r="A324" s="2">
        <v>43830</v>
      </c>
      <c r="B324" t="s">
        <v>83</v>
      </c>
      <c r="C324" t="s">
        <v>84</v>
      </c>
      <c r="D324" t="s">
        <v>85</v>
      </c>
      <c r="E324" t="s">
        <v>86</v>
      </c>
      <c r="F324" t="s">
        <v>28</v>
      </c>
      <c r="G324" t="s">
        <v>29</v>
      </c>
      <c r="H324" t="s">
        <v>30</v>
      </c>
      <c r="I324">
        <v>3968493.148</v>
      </c>
      <c r="J324" s="2">
        <v>46174</v>
      </c>
    </row>
    <row r="325" spans="1:10" x14ac:dyDescent="0.35">
      <c r="A325" s="2">
        <v>43830</v>
      </c>
      <c r="B325" t="s">
        <v>83</v>
      </c>
      <c r="C325" t="s">
        <v>84</v>
      </c>
      <c r="D325" t="s">
        <v>85</v>
      </c>
      <c r="E325" t="s">
        <v>86</v>
      </c>
      <c r="F325" t="s">
        <v>32</v>
      </c>
      <c r="G325" t="s">
        <v>33</v>
      </c>
      <c r="H325" t="s">
        <v>34</v>
      </c>
      <c r="I325">
        <v>3558120.9879999999</v>
      </c>
      <c r="J325" s="2">
        <v>46174</v>
      </c>
    </row>
    <row r="326" spans="1:10" x14ac:dyDescent="0.35">
      <c r="A326" s="2">
        <v>43830</v>
      </c>
      <c r="B326" t="s">
        <v>83</v>
      </c>
      <c r="C326" t="s">
        <v>84</v>
      </c>
      <c r="D326" t="s">
        <v>85</v>
      </c>
      <c r="E326" t="s">
        <v>86</v>
      </c>
      <c r="F326" t="s">
        <v>35</v>
      </c>
      <c r="G326" t="s">
        <v>36</v>
      </c>
      <c r="H326" t="s">
        <v>37</v>
      </c>
      <c r="I326">
        <v>2525223.2760000001</v>
      </c>
      <c r="J326" s="2">
        <v>46174</v>
      </c>
    </row>
    <row r="327" spans="1:10" x14ac:dyDescent="0.35">
      <c r="A327" s="2">
        <v>43830</v>
      </c>
      <c r="B327" t="s">
        <v>83</v>
      </c>
      <c r="C327" t="s">
        <v>84</v>
      </c>
      <c r="D327" t="s">
        <v>85</v>
      </c>
      <c r="E327" t="s">
        <v>86</v>
      </c>
      <c r="F327" t="s">
        <v>38</v>
      </c>
      <c r="G327" t="s">
        <v>39</v>
      </c>
      <c r="H327" t="s">
        <v>40</v>
      </c>
      <c r="I327">
        <v>1032897.7120000001</v>
      </c>
      <c r="J327" s="2">
        <v>46174</v>
      </c>
    </row>
    <row r="328" spans="1:10" x14ac:dyDescent="0.35">
      <c r="A328" s="2">
        <v>43830</v>
      </c>
      <c r="B328" t="s">
        <v>83</v>
      </c>
      <c r="C328" t="s">
        <v>84</v>
      </c>
      <c r="D328" t="s">
        <v>85</v>
      </c>
      <c r="E328" t="s">
        <v>86</v>
      </c>
      <c r="F328" t="s">
        <v>41</v>
      </c>
      <c r="G328" t="s">
        <v>42</v>
      </c>
      <c r="H328" t="s">
        <v>43</v>
      </c>
      <c r="I328">
        <v>0</v>
      </c>
      <c r="J328" s="2">
        <v>46174</v>
      </c>
    </row>
    <row r="329" spans="1:10" x14ac:dyDescent="0.35">
      <c r="A329" s="2">
        <v>43830</v>
      </c>
      <c r="B329" t="s">
        <v>83</v>
      </c>
      <c r="C329" t="s">
        <v>84</v>
      </c>
      <c r="D329" t="s">
        <v>85</v>
      </c>
      <c r="E329" t="s">
        <v>86</v>
      </c>
      <c r="F329" t="s">
        <v>44</v>
      </c>
      <c r="G329" t="s">
        <v>45</v>
      </c>
      <c r="H329" t="s">
        <v>46</v>
      </c>
      <c r="I329">
        <v>410372.16</v>
      </c>
      <c r="J329" s="2">
        <v>46174</v>
      </c>
    </row>
    <row r="330" spans="1:10" x14ac:dyDescent="0.35">
      <c r="A330" s="2">
        <v>43830</v>
      </c>
      <c r="B330" t="s">
        <v>83</v>
      </c>
      <c r="C330" t="s">
        <v>84</v>
      </c>
      <c r="D330" t="s">
        <v>85</v>
      </c>
      <c r="E330" t="s">
        <v>86</v>
      </c>
      <c r="F330" t="s">
        <v>47</v>
      </c>
      <c r="G330" t="s">
        <v>48</v>
      </c>
      <c r="H330" t="s">
        <v>49</v>
      </c>
      <c r="I330">
        <v>0</v>
      </c>
      <c r="J330" s="2">
        <v>46174</v>
      </c>
    </row>
    <row r="331" spans="1:10" x14ac:dyDescent="0.35">
      <c r="A331" s="2">
        <v>43830</v>
      </c>
      <c r="B331" t="s">
        <v>83</v>
      </c>
      <c r="C331" t="s">
        <v>84</v>
      </c>
      <c r="D331" t="s">
        <v>85</v>
      </c>
      <c r="E331" t="s">
        <v>86</v>
      </c>
      <c r="F331" t="s">
        <v>50</v>
      </c>
      <c r="G331" t="s">
        <v>51</v>
      </c>
      <c r="H331" t="s">
        <v>52</v>
      </c>
      <c r="I331">
        <v>0</v>
      </c>
      <c r="J331" s="2">
        <v>46174</v>
      </c>
    </row>
    <row r="332" spans="1:10" x14ac:dyDescent="0.35">
      <c r="A332" s="2">
        <v>43830</v>
      </c>
      <c r="B332" t="s">
        <v>83</v>
      </c>
      <c r="C332" t="s">
        <v>84</v>
      </c>
      <c r="D332" t="s">
        <v>85</v>
      </c>
      <c r="E332" t="s">
        <v>86</v>
      </c>
      <c r="F332" t="s">
        <v>53</v>
      </c>
      <c r="G332" t="s">
        <v>54</v>
      </c>
      <c r="H332" t="s">
        <v>55</v>
      </c>
      <c r="I332">
        <v>3968493.148</v>
      </c>
      <c r="J332" s="2">
        <v>46174</v>
      </c>
    </row>
    <row r="333" spans="1:10" x14ac:dyDescent="0.35">
      <c r="A333" s="2">
        <v>43830</v>
      </c>
      <c r="B333" t="s">
        <v>83</v>
      </c>
      <c r="C333" t="s">
        <v>84</v>
      </c>
      <c r="D333" t="s">
        <v>85</v>
      </c>
      <c r="E333" t="s">
        <v>86</v>
      </c>
      <c r="F333" t="s">
        <v>56</v>
      </c>
      <c r="G333" t="s">
        <v>57</v>
      </c>
      <c r="H333" t="s">
        <v>58</v>
      </c>
      <c r="I333">
        <v>0</v>
      </c>
      <c r="J333" s="2">
        <v>46174</v>
      </c>
    </row>
    <row r="334" spans="1:10" x14ac:dyDescent="0.35">
      <c r="A334" s="2">
        <v>43830</v>
      </c>
      <c r="B334" t="s">
        <v>83</v>
      </c>
      <c r="C334" t="s">
        <v>84</v>
      </c>
      <c r="D334" t="s">
        <v>85</v>
      </c>
      <c r="E334" t="s">
        <v>86</v>
      </c>
      <c r="F334" t="s">
        <v>59</v>
      </c>
      <c r="G334" t="s">
        <v>60</v>
      </c>
      <c r="H334" t="s">
        <v>61</v>
      </c>
      <c r="I334">
        <v>3968493.148</v>
      </c>
      <c r="J334" s="2">
        <v>46174</v>
      </c>
    </row>
    <row r="335" spans="1:10" x14ac:dyDescent="0.35">
      <c r="A335" s="2">
        <v>43830</v>
      </c>
      <c r="B335" t="s">
        <v>83</v>
      </c>
      <c r="C335" t="s">
        <v>84</v>
      </c>
      <c r="D335" t="s">
        <v>85</v>
      </c>
      <c r="E335" t="s">
        <v>86</v>
      </c>
      <c r="F335" t="s">
        <v>62</v>
      </c>
      <c r="G335" t="s">
        <v>63</v>
      </c>
      <c r="H335" t="s">
        <v>64</v>
      </c>
      <c r="I335">
        <v>-21371.634999999998</v>
      </c>
      <c r="J335" s="2">
        <v>46174</v>
      </c>
    </row>
    <row r="336" spans="1:10" x14ac:dyDescent="0.35">
      <c r="A336" s="2">
        <v>43830</v>
      </c>
      <c r="B336" t="s">
        <v>83</v>
      </c>
      <c r="C336" t="s">
        <v>84</v>
      </c>
      <c r="D336" t="s">
        <v>85</v>
      </c>
      <c r="E336" t="s">
        <v>86</v>
      </c>
      <c r="F336" t="s">
        <v>65</v>
      </c>
      <c r="G336" t="s">
        <v>66</v>
      </c>
      <c r="H336" t="s">
        <v>67</v>
      </c>
      <c r="I336">
        <v>-16730.669000000002</v>
      </c>
      <c r="J336" s="2">
        <v>46174</v>
      </c>
    </row>
    <row r="337" spans="1:10" x14ac:dyDescent="0.35">
      <c r="A337" s="2">
        <v>43830</v>
      </c>
      <c r="B337" t="s">
        <v>83</v>
      </c>
      <c r="C337" t="s">
        <v>84</v>
      </c>
      <c r="D337" t="s">
        <v>85</v>
      </c>
      <c r="E337" t="s">
        <v>86</v>
      </c>
      <c r="F337" t="s">
        <v>68</v>
      </c>
      <c r="G337" t="s">
        <v>69</v>
      </c>
      <c r="H337" t="s">
        <v>70</v>
      </c>
      <c r="I337">
        <v>-4640.9660000000003</v>
      </c>
      <c r="J337" s="2">
        <v>46174</v>
      </c>
    </row>
    <row r="338" spans="1:10" x14ac:dyDescent="0.35">
      <c r="A338" s="2">
        <v>43830</v>
      </c>
      <c r="B338" t="s">
        <v>89</v>
      </c>
      <c r="C338" t="s">
        <v>90</v>
      </c>
      <c r="D338" t="s">
        <v>91</v>
      </c>
      <c r="E338" t="s">
        <v>92</v>
      </c>
      <c r="F338" t="s">
        <v>28</v>
      </c>
      <c r="G338" t="s">
        <v>29</v>
      </c>
      <c r="H338" t="s">
        <v>30</v>
      </c>
      <c r="I338">
        <v>5287685.9225199996</v>
      </c>
      <c r="J338" s="2">
        <v>46174</v>
      </c>
    </row>
    <row r="339" spans="1:10" x14ac:dyDescent="0.35">
      <c r="A339" s="2">
        <v>43830</v>
      </c>
      <c r="B339" t="s">
        <v>89</v>
      </c>
      <c r="C339" t="s">
        <v>90</v>
      </c>
      <c r="D339" t="s">
        <v>91</v>
      </c>
      <c r="E339" t="s">
        <v>92</v>
      </c>
      <c r="F339" t="s">
        <v>32</v>
      </c>
      <c r="G339" t="s">
        <v>33</v>
      </c>
      <c r="H339" t="s">
        <v>34</v>
      </c>
      <c r="I339">
        <v>5100835.8125700001</v>
      </c>
      <c r="J339" s="2">
        <v>46174</v>
      </c>
    </row>
    <row r="340" spans="1:10" x14ac:dyDescent="0.35">
      <c r="A340" s="2">
        <v>43830</v>
      </c>
      <c r="B340" t="s">
        <v>89</v>
      </c>
      <c r="C340" t="s">
        <v>90</v>
      </c>
      <c r="D340" t="s">
        <v>91</v>
      </c>
      <c r="E340" t="s">
        <v>92</v>
      </c>
      <c r="F340" t="s">
        <v>35</v>
      </c>
      <c r="G340" t="s">
        <v>36</v>
      </c>
      <c r="H340" t="s">
        <v>37</v>
      </c>
      <c r="I340">
        <v>3609368.6923916698</v>
      </c>
      <c r="J340" s="2">
        <v>46174</v>
      </c>
    </row>
    <row r="341" spans="1:10" x14ac:dyDescent="0.35">
      <c r="A341" s="2">
        <v>43830</v>
      </c>
      <c r="B341" t="s">
        <v>89</v>
      </c>
      <c r="C341" t="s">
        <v>90</v>
      </c>
      <c r="D341" t="s">
        <v>91</v>
      </c>
      <c r="E341" t="s">
        <v>92</v>
      </c>
      <c r="F341" t="s">
        <v>38</v>
      </c>
      <c r="G341" t="s">
        <v>39</v>
      </c>
      <c r="H341" t="s">
        <v>40</v>
      </c>
      <c r="I341">
        <v>1491467.12017833</v>
      </c>
      <c r="J341" s="2">
        <v>46174</v>
      </c>
    </row>
    <row r="342" spans="1:10" x14ac:dyDescent="0.35">
      <c r="A342" s="2">
        <v>43830</v>
      </c>
      <c r="B342" t="s">
        <v>89</v>
      </c>
      <c r="C342" t="s">
        <v>90</v>
      </c>
      <c r="D342" t="s">
        <v>91</v>
      </c>
      <c r="E342" t="s">
        <v>92</v>
      </c>
      <c r="F342" t="s">
        <v>41</v>
      </c>
      <c r="G342" t="s">
        <v>42</v>
      </c>
      <c r="H342" t="s">
        <v>43</v>
      </c>
      <c r="I342">
        <v>116.99762</v>
      </c>
      <c r="J342" s="2">
        <v>46174</v>
      </c>
    </row>
    <row r="343" spans="1:10" x14ac:dyDescent="0.35">
      <c r="A343" s="2">
        <v>43830</v>
      </c>
      <c r="B343" t="s">
        <v>89</v>
      </c>
      <c r="C343" t="s">
        <v>90</v>
      </c>
      <c r="D343" t="s">
        <v>91</v>
      </c>
      <c r="E343" t="s">
        <v>92</v>
      </c>
      <c r="F343" t="s">
        <v>44</v>
      </c>
      <c r="G343" t="s">
        <v>45</v>
      </c>
      <c r="H343" t="s">
        <v>46</v>
      </c>
      <c r="I343">
        <v>186733.11233</v>
      </c>
      <c r="J343" s="2">
        <v>46174</v>
      </c>
    </row>
    <row r="344" spans="1:10" x14ac:dyDescent="0.35">
      <c r="A344" s="2">
        <v>43830</v>
      </c>
      <c r="B344" t="s">
        <v>89</v>
      </c>
      <c r="C344" t="s">
        <v>90</v>
      </c>
      <c r="D344" t="s">
        <v>91</v>
      </c>
      <c r="E344" t="s">
        <v>92</v>
      </c>
      <c r="F344" t="s">
        <v>47</v>
      </c>
      <c r="G344" t="s">
        <v>48</v>
      </c>
      <c r="H344" t="s">
        <v>49</v>
      </c>
      <c r="I344">
        <v>-2040.5877399999999</v>
      </c>
      <c r="J344" s="2">
        <v>46174</v>
      </c>
    </row>
    <row r="345" spans="1:10" x14ac:dyDescent="0.35">
      <c r="A345" s="2">
        <v>43830</v>
      </c>
      <c r="B345" t="s">
        <v>89</v>
      </c>
      <c r="C345" t="s">
        <v>90</v>
      </c>
      <c r="D345" t="s">
        <v>91</v>
      </c>
      <c r="E345" t="s">
        <v>92</v>
      </c>
      <c r="F345" t="s">
        <v>50</v>
      </c>
      <c r="G345" t="s">
        <v>51</v>
      </c>
      <c r="H345" t="s">
        <v>52</v>
      </c>
      <c r="I345">
        <v>0</v>
      </c>
      <c r="J345" s="2">
        <v>46174</v>
      </c>
    </row>
    <row r="346" spans="1:10" x14ac:dyDescent="0.35">
      <c r="A346" s="2">
        <v>43830</v>
      </c>
      <c r="B346" t="s">
        <v>89</v>
      </c>
      <c r="C346" t="s">
        <v>90</v>
      </c>
      <c r="D346" t="s">
        <v>91</v>
      </c>
      <c r="E346" t="s">
        <v>92</v>
      </c>
      <c r="F346" t="s">
        <v>53</v>
      </c>
      <c r="G346" t="s">
        <v>54</v>
      </c>
      <c r="H346" t="s">
        <v>55</v>
      </c>
      <c r="I346">
        <v>5285645.3347800002</v>
      </c>
      <c r="J346" s="2">
        <v>46174</v>
      </c>
    </row>
    <row r="347" spans="1:10" x14ac:dyDescent="0.35">
      <c r="A347" s="2">
        <v>43830</v>
      </c>
      <c r="B347" t="s">
        <v>89</v>
      </c>
      <c r="C347" t="s">
        <v>90</v>
      </c>
      <c r="D347" t="s">
        <v>91</v>
      </c>
      <c r="E347" t="s">
        <v>92</v>
      </c>
      <c r="F347" t="s">
        <v>56</v>
      </c>
      <c r="G347" t="s">
        <v>57</v>
      </c>
      <c r="H347" t="s">
        <v>58</v>
      </c>
      <c r="I347">
        <v>0</v>
      </c>
      <c r="J347" s="2">
        <v>46174</v>
      </c>
    </row>
    <row r="348" spans="1:10" x14ac:dyDescent="0.35">
      <c r="A348" s="2">
        <v>43830</v>
      </c>
      <c r="B348" t="s">
        <v>89</v>
      </c>
      <c r="C348" t="s">
        <v>90</v>
      </c>
      <c r="D348" t="s">
        <v>91</v>
      </c>
      <c r="E348" t="s">
        <v>92</v>
      </c>
      <c r="F348" t="s">
        <v>59</v>
      </c>
      <c r="G348" t="s">
        <v>60</v>
      </c>
      <c r="H348" t="s">
        <v>61</v>
      </c>
      <c r="I348">
        <v>5285645.3347800002</v>
      </c>
      <c r="J348" s="2">
        <v>46174</v>
      </c>
    </row>
    <row r="349" spans="1:10" x14ac:dyDescent="0.35">
      <c r="A349" s="2">
        <v>43830</v>
      </c>
      <c r="B349" t="s">
        <v>89</v>
      </c>
      <c r="C349" t="s">
        <v>90</v>
      </c>
      <c r="D349" t="s">
        <v>91</v>
      </c>
      <c r="E349" t="s">
        <v>92</v>
      </c>
      <c r="F349" t="s">
        <v>62</v>
      </c>
      <c r="G349" t="s">
        <v>63</v>
      </c>
      <c r="H349" t="s">
        <v>64</v>
      </c>
      <c r="I349">
        <v>-12381.895270000001</v>
      </c>
      <c r="J349" s="2">
        <v>46174</v>
      </c>
    </row>
    <row r="350" spans="1:10" x14ac:dyDescent="0.35">
      <c r="A350" s="2">
        <v>43830</v>
      </c>
      <c r="B350" t="s">
        <v>89</v>
      </c>
      <c r="C350" t="s">
        <v>90</v>
      </c>
      <c r="D350" t="s">
        <v>91</v>
      </c>
      <c r="E350" t="s">
        <v>92</v>
      </c>
      <c r="F350" t="s">
        <v>65</v>
      </c>
      <c r="G350" t="s">
        <v>66</v>
      </c>
      <c r="H350" t="s">
        <v>67</v>
      </c>
      <c r="I350">
        <v>-10187.27965</v>
      </c>
      <c r="J350" s="2">
        <v>46174</v>
      </c>
    </row>
    <row r="351" spans="1:10" x14ac:dyDescent="0.35">
      <c r="A351" s="2">
        <v>43830</v>
      </c>
      <c r="B351" t="s">
        <v>89</v>
      </c>
      <c r="C351" t="s">
        <v>90</v>
      </c>
      <c r="D351" t="s">
        <v>91</v>
      </c>
      <c r="E351" t="s">
        <v>92</v>
      </c>
      <c r="F351" t="s">
        <v>68</v>
      </c>
      <c r="G351" t="s">
        <v>69</v>
      </c>
      <c r="H351" t="s">
        <v>70</v>
      </c>
      <c r="I351">
        <v>-2194.61562</v>
      </c>
      <c r="J351" s="2">
        <v>46174</v>
      </c>
    </row>
    <row r="352" spans="1:10" x14ac:dyDescent="0.35">
      <c r="A352" s="2">
        <v>44196</v>
      </c>
      <c r="C352" t="s">
        <v>0</v>
      </c>
      <c r="D352" t="s">
        <v>5</v>
      </c>
      <c r="E352" t="s">
        <v>7</v>
      </c>
      <c r="F352" t="s">
        <v>28</v>
      </c>
      <c r="G352" t="s">
        <v>29</v>
      </c>
      <c r="H352" t="s">
        <v>30</v>
      </c>
      <c r="I352">
        <v>14330684.880700001</v>
      </c>
      <c r="J352" s="2">
        <v>46174</v>
      </c>
    </row>
    <row r="353" spans="1:10" x14ac:dyDescent="0.35">
      <c r="A353" s="2">
        <v>44196</v>
      </c>
      <c r="C353" t="s">
        <v>0</v>
      </c>
      <c r="D353" t="s">
        <v>5</v>
      </c>
      <c r="E353" t="s">
        <v>7</v>
      </c>
      <c r="F353" t="s">
        <v>32</v>
      </c>
      <c r="G353" t="s">
        <v>33</v>
      </c>
      <c r="H353" t="s">
        <v>34</v>
      </c>
      <c r="I353">
        <v>13278113.689470001</v>
      </c>
      <c r="J353" s="2">
        <v>46174</v>
      </c>
    </row>
    <row r="354" spans="1:10" x14ac:dyDescent="0.35">
      <c r="A354" s="2">
        <v>44196</v>
      </c>
      <c r="C354" t="s">
        <v>0</v>
      </c>
      <c r="D354" t="s">
        <v>5</v>
      </c>
      <c r="E354" t="s">
        <v>7</v>
      </c>
      <c r="F354" t="s">
        <v>35</v>
      </c>
      <c r="G354" t="s">
        <v>36</v>
      </c>
      <c r="H354" t="s">
        <v>37</v>
      </c>
      <c r="I354">
        <v>8871897.6904699989</v>
      </c>
      <c r="J354" s="2">
        <v>46174</v>
      </c>
    </row>
    <row r="355" spans="1:10" x14ac:dyDescent="0.35">
      <c r="A355" s="2">
        <v>44196</v>
      </c>
      <c r="C355" t="s">
        <v>0</v>
      </c>
      <c r="D355" t="s">
        <v>5</v>
      </c>
      <c r="E355" t="s">
        <v>7</v>
      </c>
      <c r="F355" t="s">
        <v>38</v>
      </c>
      <c r="G355" t="s">
        <v>39</v>
      </c>
      <c r="H355" t="s">
        <v>40</v>
      </c>
      <c r="I355">
        <v>4406215.9989999998</v>
      </c>
      <c r="J355" s="2">
        <v>46174</v>
      </c>
    </row>
    <row r="356" spans="1:10" x14ac:dyDescent="0.35">
      <c r="A356" s="2">
        <v>44196</v>
      </c>
      <c r="C356" t="s">
        <v>0</v>
      </c>
      <c r="D356" t="s">
        <v>5</v>
      </c>
      <c r="E356" t="s">
        <v>7</v>
      </c>
      <c r="F356" t="s">
        <v>41</v>
      </c>
      <c r="G356" t="s">
        <v>42</v>
      </c>
      <c r="H356" t="s">
        <v>43</v>
      </c>
      <c r="I356">
        <v>-12.61933</v>
      </c>
      <c r="J356" s="2">
        <v>46174</v>
      </c>
    </row>
    <row r="357" spans="1:10" x14ac:dyDescent="0.35">
      <c r="A357" s="2">
        <v>44196</v>
      </c>
      <c r="C357" t="s">
        <v>0</v>
      </c>
      <c r="D357" t="s">
        <v>5</v>
      </c>
      <c r="E357" t="s">
        <v>7</v>
      </c>
      <c r="F357" t="s">
        <v>44</v>
      </c>
      <c r="G357" t="s">
        <v>45</v>
      </c>
      <c r="H357" t="s">
        <v>46</v>
      </c>
      <c r="I357">
        <v>1052583.8105599999</v>
      </c>
      <c r="J357" s="2">
        <v>46174</v>
      </c>
    </row>
    <row r="358" spans="1:10" x14ac:dyDescent="0.35">
      <c r="A358" s="2">
        <v>44196</v>
      </c>
      <c r="C358" t="s">
        <v>0</v>
      </c>
      <c r="D358" t="s">
        <v>5</v>
      </c>
      <c r="E358" t="s">
        <v>7</v>
      </c>
      <c r="F358" t="s">
        <v>47</v>
      </c>
      <c r="G358" t="s">
        <v>48</v>
      </c>
      <c r="H358" t="s">
        <v>49</v>
      </c>
      <c r="I358">
        <v>-12077.5471</v>
      </c>
      <c r="J358" s="2">
        <v>46174</v>
      </c>
    </row>
    <row r="359" spans="1:10" x14ac:dyDescent="0.35">
      <c r="A359" s="2">
        <v>44196</v>
      </c>
      <c r="C359" t="s">
        <v>0</v>
      </c>
      <c r="D359" t="s">
        <v>5</v>
      </c>
      <c r="E359" t="s">
        <v>7</v>
      </c>
      <c r="F359" t="s">
        <v>50</v>
      </c>
      <c r="G359" t="s">
        <v>51</v>
      </c>
      <c r="H359" t="s">
        <v>52</v>
      </c>
      <c r="I359">
        <v>0</v>
      </c>
      <c r="J359" s="2">
        <v>46174</v>
      </c>
    </row>
    <row r="360" spans="1:10" x14ac:dyDescent="0.35">
      <c r="A360" s="2">
        <v>44196</v>
      </c>
      <c r="C360" t="s">
        <v>0</v>
      </c>
      <c r="D360" t="s">
        <v>5</v>
      </c>
      <c r="E360" t="s">
        <v>7</v>
      </c>
      <c r="F360" t="s">
        <v>53</v>
      </c>
      <c r="G360" t="s">
        <v>54</v>
      </c>
      <c r="H360" t="s">
        <v>55</v>
      </c>
      <c r="I360">
        <v>14318607.333600001</v>
      </c>
      <c r="J360" s="2">
        <v>46174</v>
      </c>
    </row>
    <row r="361" spans="1:10" x14ac:dyDescent="0.35">
      <c r="A361" s="2">
        <v>44196</v>
      </c>
      <c r="C361" t="s">
        <v>0</v>
      </c>
      <c r="D361" t="s">
        <v>5</v>
      </c>
      <c r="E361" t="s">
        <v>7</v>
      </c>
      <c r="F361" t="s">
        <v>56</v>
      </c>
      <c r="G361" t="s">
        <v>57</v>
      </c>
      <c r="H361" t="s">
        <v>58</v>
      </c>
      <c r="I361">
        <v>0</v>
      </c>
      <c r="J361" s="2">
        <v>46174</v>
      </c>
    </row>
    <row r="362" spans="1:10" x14ac:dyDescent="0.35">
      <c r="A362" s="2">
        <v>44196</v>
      </c>
      <c r="C362" t="s">
        <v>0</v>
      </c>
      <c r="D362" t="s">
        <v>5</v>
      </c>
      <c r="E362" t="s">
        <v>7</v>
      </c>
      <c r="F362" t="s">
        <v>59</v>
      </c>
      <c r="G362" t="s">
        <v>60</v>
      </c>
      <c r="H362" t="s">
        <v>61</v>
      </c>
      <c r="I362">
        <v>14318607.333600001</v>
      </c>
      <c r="J362" s="2">
        <v>46174</v>
      </c>
    </row>
    <row r="363" spans="1:10" x14ac:dyDescent="0.35">
      <c r="A363" s="2">
        <v>44196</v>
      </c>
      <c r="C363" t="s">
        <v>0</v>
      </c>
      <c r="D363" t="s">
        <v>5</v>
      </c>
      <c r="E363" t="s">
        <v>7</v>
      </c>
      <c r="F363" t="s">
        <v>62</v>
      </c>
      <c r="G363" t="s">
        <v>63</v>
      </c>
      <c r="H363" t="s">
        <v>64</v>
      </c>
      <c r="I363">
        <v>-76635.771779999995</v>
      </c>
      <c r="J363" s="2">
        <v>46174</v>
      </c>
    </row>
    <row r="364" spans="1:10" x14ac:dyDescent="0.35">
      <c r="A364" s="2">
        <v>44196</v>
      </c>
      <c r="C364" t="s">
        <v>0</v>
      </c>
      <c r="D364" t="s">
        <v>5</v>
      </c>
      <c r="E364" t="s">
        <v>7</v>
      </c>
      <c r="F364" t="s">
        <v>65</v>
      </c>
      <c r="G364" t="s">
        <v>66</v>
      </c>
      <c r="H364" t="s">
        <v>67</v>
      </c>
      <c r="I364">
        <v>-65827.391629999998</v>
      </c>
      <c r="J364" s="2">
        <v>46174</v>
      </c>
    </row>
    <row r="365" spans="1:10" x14ac:dyDescent="0.35">
      <c r="A365" s="2">
        <v>44196</v>
      </c>
      <c r="C365" t="s">
        <v>0</v>
      </c>
      <c r="D365" t="s">
        <v>5</v>
      </c>
      <c r="E365" t="s">
        <v>7</v>
      </c>
      <c r="F365" t="s">
        <v>68</v>
      </c>
      <c r="G365" t="s">
        <v>69</v>
      </c>
      <c r="H365" t="s">
        <v>70</v>
      </c>
      <c r="I365">
        <v>-10808.380149999999</v>
      </c>
      <c r="J365" s="2">
        <v>46174</v>
      </c>
    </row>
    <row r="366" spans="1:10" x14ac:dyDescent="0.35">
      <c r="A366" s="2">
        <v>44196</v>
      </c>
      <c r="B366" t="s">
        <v>71</v>
      </c>
      <c r="C366" t="s">
        <v>72</v>
      </c>
      <c r="D366" t="s">
        <v>73</v>
      </c>
      <c r="E366" t="s">
        <v>74</v>
      </c>
      <c r="F366" t="s">
        <v>28</v>
      </c>
      <c r="G366" t="s">
        <v>29</v>
      </c>
      <c r="H366" t="s">
        <v>30</v>
      </c>
      <c r="I366">
        <v>5230062</v>
      </c>
      <c r="J366" s="2">
        <v>46174</v>
      </c>
    </row>
    <row r="367" spans="1:10" x14ac:dyDescent="0.35">
      <c r="A367" s="2">
        <v>44196</v>
      </c>
      <c r="B367" t="s">
        <v>71</v>
      </c>
      <c r="C367" t="s">
        <v>72</v>
      </c>
      <c r="D367" t="s">
        <v>73</v>
      </c>
      <c r="E367" t="s">
        <v>74</v>
      </c>
      <c r="F367" t="s">
        <v>32</v>
      </c>
      <c r="G367" t="s">
        <v>33</v>
      </c>
      <c r="H367" t="s">
        <v>34</v>
      </c>
      <c r="I367">
        <v>4842239</v>
      </c>
      <c r="J367" s="2">
        <v>46174</v>
      </c>
    </row>
    <row r="368" spans="1:10" x14ac:dyDescent="0.35">
      <c r="A368" s="2">
        <v>44196</v>
      </c>
      <c r="B368" t="s">
        <v>71</v>
      </c>
      <c r="C368" t="s">
        <v>72</v>
      </c>
      <c r="D368" t="s">
        <v>73</v>
      </c>
      <c r="E368" t="s">
        <v>74</v>
      </c>
      <c r="F368" t="s">
        <v>35</v>
      </c>
      <c r="G368" t="s">
        <v>36</v>
      </c>
      <c r="H368" t="s">
        <v>37</v>
      </c>
      <c r="I368">
        <v>3235073</v>
      </c>
      <c r="J368" s="2">
        <v>46174</v>
      </c>
    </row>
    <row r="369" spans="1:10" x14ac:dyDescent="0.35">
      <c r="A369" s="2">
        <v>44196</v>
      </c>
      <c r="B369" t="s">
        <v>71</v>
      </c>
      <c r="C369" t="s">
        <v>72</v>
      </c>
      <c r="D369" t="s">
        <v>73</v>
      </c>
      <c r="E369" t="s">
        <v>74</v>
      </c>
      <c r="F369" t="s">
        <v>38</v>
      </c>
      <c r="G369" t="s">
        <v>39</v>
      </c>
      <c r="H369" t="s">
        <v>40</v>
      </c>
      <c r="I369">
        <v>1607166</v>
      </c>
      <c r="J369" s="2">
        <v>46174</v>
      </c>
    </row>
    <row r="370" spans="1:10" x14ac:dyDescent="0.35">
      <c r="A370" s="2">
        <v>44196</v>
      </c>
      <c r="B370" t="s">
        <v>71</v>
      </c>
      <c r="C370" t="s">
        <v>72</v>
      </c>
      <c r="D370" t="s">
        <v>73</v>
      </c>
      <c r="E370" t="s">
        <v>74</v>
      </c>
      <c r="F370" t="s">
        <v>41</v>
      </c>
      <c r="G370" t="s">
        <v>42</v>
      </c>
      <c r="H370" t="s">
        <v>43</v>
      </c>
      <c r="I370">
        <v>0</v>
      </c>
      <c r="J370" s="2">
        <v>46174</v>
      </c>
    </row>
    <row r="371" spans="1:10" x14ac:dyDescent="0.35">
      <c r="A371" s="2">
        <v>44196</v>
      </c>
      <c r="B371" t="s">
        <v>71</v>
      </c>
      <c r="C371" t="s">
        <v>72</v>
      </c>
      <c r="D371" t="s">
        <v>73</v>
      </c>
      <c r="E371" t="s">
        <v>74</v>
      </c>
      <c r="F371" t="s">
        <v>44</v>
      </c>
      <c r="G371" t="s">
        <v>45</v>
      </c>
      <c r="H371" t="s">
        <v>46</v>
      </c>
      <c r="I371">
        <v>387823</v>
      </c>
      <c r="J371" s="2">
        <v>46174</v>
      </c>
    </row>
    <row r="372" spans="1:10" x14ac:dyDescent="0.35">
      <c r="A372" s="2">
        <v>44196</v>
      </c>
      <c r="B372" t="s">
        <v>71</v>
      </c>
      <c r="C372" t="s">
        <v>72</v>
      </c>
      <c r="D372" t="s">
        <v>73</v>
      </c>
      <c r="E372" t="s">
        <v>74</v>
      </c>
      <c r="F372" t="s">
        <v>47</v>
      </c>
      <c r="G372" t="s">
        <v>48</v>
      </c>
      <c r="H372" t="s">
        <v>49</v>
      </c>
      <c r="I372">
        <v>-9595</v>
      </c>
      <c r="J372" s="2">
        <v>46174</v>
      </c>
    </row>
    <row r="373" spans="1:10" x14ac:dyDescent="0.35">
      <c r="A373" s="2">
        <v>44196</v>
      </c>
      <c r="B373" t="s">
        <v>71</v>
      </c>
      <c r="C373" t="s">
        <v>72</v>
      </c>
      <c r="D373" t="s">
        <v>73</v>
      </c>
      <c r="E373" t="s">
        <v>74</v>
      </c>
      <c r="F373" t="s">
        <v>50</v>
      </c>
      <c r="G373" t="s">
        <v>51</v>
      </c>
      <c r="H373" t="s">
        <v>52</v>
      </c>
      <c r="I373">
        <v>0</v>
      </c>
      <c r="J373" s="2">
        <v>46174</v>
      </c>
    </row>
    <row r="374" spans="1:10" x14ac:dyDescent="0.35">
      <c r="A374" s="2">
        <v>44196</v>
      </c>
      <c r="B374" t="s">
        <v>71</v>
      </c>
      <c r="C374" t="s">
        <v>72</v>
      </c>
      <c r="D374" t="s">
        <v>73</v>
      </c>
      <c r="E374" t="s">
        <v>74</v>
      </c>
      <c r="F374" t="s">
        <v>53</v>
      </c>
      <c r="G374" t="s">
        <v>54</v>
      </c>
      <c r="H374" t="s">
        <v>55</v>
      </c>
      <c r="I374">
        <v>5220467</v>
      </c>
      <c r="J374" s="2">
        <v>46174</v>
      </c>
    </row>
    <row r="375" spans="1:10" x14ac:dyDescent="0.35">
      <c r="A375" s="2">
        <v>44196</v>
      </c>
      <c r="B375" t="s">
        <v>71</v>
      </c>
      <c r="C375" t="s">
        <v>72</v>
      </c>
      <c r="D375" t="s">
        <v>73</v>
      </c>
      <c r="E375" t="s">
        <v>74</v>
      </c>
      <c r="F375" t="s">
        <v>56</v>
      </c>
      <c r="G375" t="s">
        <v>57</v>
      </c>
      <c r="H375" t="s">
        <v>58</v>
      </c>
      <c r="I375">
        <v>0</v>
      </c>
      <c r="J375" s="2">
        <v>46174</v>
      </c>
    </row>
    <row r="376" spans="1:10" x14ac:dyDescent="0.35">
      <c r="A376" s="2">
        <v>44196</v>
      </c>
      <c r="B376" t="s">
        <v>71</v>
      </c>
      <c r="C376" t="s">
        <v>72</v>
      </c>
      <c r="D376" t="s">
        <v>73</v>
      </c>
      <c r="E376" t="s">
        <v>74</v>
      </c>
      <c r="F376" t="s">
        <v>59</v>
      </c>
      <c r="G376" t="s">
        <v>60</v>
      </c>
      <c r="H376" t="s">
        <v>61</v>
      </c>
      <c r="I376">
        <v>5220467</v>
      </c>
      <c r="J376" s="2">
        <v>46174</v>
      </c>
    </row>
    <row r="377" spans="1:10" x14ac:dyDescent="0.35">
      <c r="A377" s="2">
        <v>44196</v>
      </c>
      <c r="B377" t="s">
        <v>71</v>
      </c>
      <c r="C377" t="s">
        <v>72</v>
      </c>
      <c r="D377" t="s">
        <v>73</v>
      </c>
      <c r="E377" t="s">
        <v>74</v>
      </c>
      <c r="F377" t="s">
        <v>62</v>
      </c>
      <c r="G377" t="s">
        <v>63</v>
      </c>
      <c r="H377" t="s">
        <v>64</v>
      </c>
      <c r="I377">
        <v>-30877</v>
      </c>
      <c r="J377" s="2">
        <v>46174</v>
      </c>
    </row>
    <row r="378" spans="1:10" x14ac:dyDescent="0.35">
      <c r="A378" s="2">
        <v>44196</v>
      </c>
      <c r="B378" t="s">
        <v>71</v>
      </c>
      <c r="C378" t="s">
        <v>72</v>
      </c>
      <c r="D378" t="s">
        <v>73</v>
      </c>
      <c r="E378" t="s">
        <v>74</v>
      </c>
      <c r="F378" t="s">
        <v>65</v>
      </c>
      <c r="G378" t="s">
        <v>66</v>
      </c>
      <c r="H378" t="s">
        <v>67</v>
      </c>
      <c r="I378">
        <v>-27505</v>
      </c>
      <c r="J378" s="2">
        <v>46174</v>
      </c>
    </row>
    <row r="379" spans="1:10" x14ac:dyDescent="0.35">
      <c r="A379" s="2">
        <v>44196</v>
      </c>
      <c r="B379" t="s">
        <v>71</v>
      </c>
      <c r="C379" t="s">
        <v>72</v>
      </c>
      <c r="D379" t="s">
        <v>73</v>
      </c>
      <c r="E379" t="s">
        <v>74</v>
      </c>
      <c r="F379" t="s">
        <v>68</v>
      </c>
      <c r="G379" t="s">
        <v>69</v>
      </c>
      <c r="H379" t="s">
        <v>70</v>
      </c>
      <c r="I379">
        <v>-3372</v>
      </c>
      <c r="J379" s="2">
        <v>46174</v>
      </c>
    </row>
    <row r="380" spans="1:10" x14ac:dyDescent="0.35">
      <c r="A380" s="2">
        <v>44196</v>
      </c>
      <c r="B380" t="s">
        <v>79</v>
      </c>
      <c r="C380" t="s">
        <v>80</v>
      </c>
      <c r="D380" t="s">
        <v>81</v>
      </c>
      <c r="E380" t="s">
        <v>82</v>
      </c>
      <c r="F380" t="s">
        <v>28</v>
      </c>
      <c r="G380" t="s">
        <v>29</v>
      </c>
      <c r="H380" t="s">
        <v>30</v>
      </c>
      <c r="I380">
        <v>551611.95519999997</v>
      </c>
      <c r="J380" s="2">
        <v>46174</v>
      </c>
    </row>
    <row r="381" spans="1:10" x14ac:dyDescent="0.35">
      <c r="A381" s="2">
        <v>44196</v>
      </c>
      <c r="B381" t="s">
        <v>79</v>
      </c>
      <c r="C381" t="s">
        <v>80</v>
      </c>
      <c r="D381" t="s">
        <v>81</v>
      </c>
      <c r="E381" t="s">
        <v>82</v>
      </c>
      <c r="F381" t="s">
        <v>32</v>
      </c>
      <c r="G381" t="s">
        <v>33</v>
      </c>
      <c r="H381" t="s">
        <v>34</v>
      </c>
      <c r="I381">
        <v>482321.11444999999</v>
      </c>
      <c r="J381" s="2">
        <v>46174</v>
      </c>
    </row>
    <row r="382" spans="1:10" x14ac:dyDescent="0.35">
      <c r="A382" s="2">
        <v>44196</v>
      </c>
      <c r="B382" t="s">
        <v>79</v>
      </c>
      <c r="C382" t="s">
        <v>80</v>
      </c>
      <c r="D382" t="s">
        <v>81</v>
      </c>
      <c r="E382" t="s">
        <v>82</v>
      </c>
      <c r="F382" t="s">
        <v>35</v>
      </c>
      <c r="G382" t="s">
        <v>36</v>
      </c>
      <c r="H382" t="s">
        <v>37</v>
      </c>
      <c r="I382">
        <v>323425.83844999998</v>
      </c>
      <c r="J382" s="2">
        <v>46174</v>
      </c>
    </row>
    <row r="383" spans="1:10" x14ac:dyDescent="0.35">
      <c r="A383" s="2">
        <v>44196</v>
      </c>
      <c r="B383" t="s">
        <v>79</v>
      </c>
      <c r="C383" t="s">
        <v>80</v>
      </c>
      <c r="D383" t="s">
        <v>81</v>
      </c>
      <c r="E383" t="s">
        <v>82</v>
      </c>
      <c r="F383" t="s">
        <v>38</v>
      </c>
      <c r="G383" t="s">
        <v>39</v>
      </c>
      <c r="H383" t="s">
        <v>40</v>
      </c>
      <c r="I383">
        <v>158895.27600000001</v>
      </c>
      <c r="J383" s="2">
        <v>46174</v>
      </c>
    </row>
    <row r="384" spans="1:10" x14ac:dyDescent="0.35">
      <c r="A384" s="2">
        <v>44196</v>
      </c>
      <c r="B384" t="s">
        <v>79</v>
      </c>
      <c r="C384" t="s">
        <v>80</v>
      </c>
      <c r="D384" t="s">
        <v>81</v>
      </c>
      <c r="E384" t="s">
        <v>82</v>
      </c>
      <c r="F384" t="s">
        <v>41</v>
      </c>
      <c r="G384" t="s">
        <v>42</v>
      </c>
      <c r="H384" t="s">
        <v>43</v>
      </c>
      <c r="I384">
        <v>0</v>
      </c>
      <c r="J384" s="2">
        <v>46174</v>
      </c>
    </row>
    <row r="385" spans="1:10" x14ac:dyDescent="0.35">
      <c r="A385" s="2">
        <v>44196</v>
      </c>
      <c r="B385" t="s">
        <v>79</v>
      </c>
      <c r="C385" t="s">
        <v>80</v>
      </c>
      <c r="D385" t="s">
        <v>81</v>
      </c>
      <c r="E385" t="s">
        <v>82</v>
      </c>
      <c r="F385" t="s">
        <v>44</v>
      </c>
      <c r="G385" t="s">
        <v>45</v>
      </c>
      <c r="H385" t="s">
        <v>46</v>
      </c>
      <c r="I385">
        <v>69290.840750000003</v>
      </c>
      <c r="J385" s="2">
        <v>46174</v>
      </c>
    </row>
    <row r="386" spans="1:10" x14ac:dyDescent="0.35">
      <c r="A386" s="2">
        <v>44196</v>
      </c>
      <c r="B386" t="s">
        <v>79</v>
      </c>
      <c r="C386" t="s">
        <v>80</v>
      </c>
      <c r="D386" t="s">
        <v>81</v>
      </c>
      <c r="E386" t="s">
        <v>82</v>
      </c>
      <c r="F386" t="s">
        <v>47</v>
      </c>
      <c r="G386" t="s">
        <v>48</v>
      </c>
      <c r="H386" t="s">
        <v>49</v>
      </c>
      <c r="I386">
        <v>0</v>
      </c>
      <c r="J386" s="2">
        <v>46174</v>
      </c>
    </row>
    <row r="387" spans="1:10" x14ac:dyDescent="0.35">
      <c r="A387" s="2">
        <v>44196</v>
      </c>
      <c r="B387" t="s">
        <v>79</v>
      </c>
      <c r="C387" t="s">
        <v>80</v>
      </c>
      <c r="D387" t="s">
        <v>81</v>
      </c>
      <c r="E387" t="s">
        <v>82</v>
      </c>
      <c r="F387" t="s">
        <v>50</v>
      </c>
      <c r="G387" t="s">
        <v>51</v>
      </c>
      <c r="H387" t="s">
        <v>52</v>
      </c>
      <c r="I387">
        <v>0</v>
      </c>
      <c r="J387" s="2">
        <v>46174</v>
      </c>
    </row>
    <row r="388" spans="1:10" x14ac:dyDescent="0.35">
      <c r="A388" s="2">
        <v>44196</v>
      </c>
      <c r="B388" t="s">
        <v>79</v>
      </c>
      <c r="C388" t="s">
        <v>80</v>
      </c>
      <c r="D388" t="s">
        <v>81</v>
      </c>
      <c r="E388" t="s">
        <v>82</v>
      </c>
      <c r="F388" t="s">
        <v>53</v>
      </c>
      <c r="G388" t="s">
        <v>54</v>
      </c>
      <c r="H388" t="s">
        <v>55</v>
      </c>
      <c r="I388">
        <v>551611.95519999997</v>
      </c>
      <c r="J388" s="2">
        <v>46174</v>
      </c>
    </row>
    <row r="389" spans="1:10" x14ac:dyDescent="0.35">
      <c r="A389" s="2">
        <v>44196</v>
      </c>
      <c r="B389" t="s">
        <v>79</v>
      </c>
      <c r="C389" t="s">
        <v>80</v>
      </c>
      <c r="D389" t="s">
        <v>81</v>
      </c>
      <c r="E389" t="s">
        <v>82</v>
      </c>
      <c r="F389" t="s">
        <v>56</v>
      </c>
      <c r="G389" t="s">
        <v>57</v>
      </c>
      <c r="H389" t="s">
        <v>58</v>
      </c>
      <c r="I389">
        <v>0</v>
      </c>
      <c r="J389" s="2">
        <v>46174</v>
      </c>
    </row>
    <row r="390" spans="1:10" x14ac:dyDescent="0.35">
      <c r="A390" s="2">
        <v>44196</v>
      </c>
      <c r="B390" t="s">
        <v>79</v>
      </c>
      <c r="C390" t="s">
        <v>80</v>
      </c>
      <c r="D390" t="s">
        <v>81</v>
      </c>
      <c r="E390" t="s">
        <v>82</v>
      </c>
      <c r="F390" t="s">
        <v>59</v>
      </c>
      <c r="G390" t="s">
        <v>60</v>
      </c>
      <c r="H390" t="s">
        <v>61</v>
      </c>
      <c r="I390">
        <v>551611.95519999997</v>
      </c>
      <c r="J390" s="2">
        <v>46174</v>
      </c>
    </row>
    <row r="391" spans="1:10" x14ac:dyDescent="0.35">
      <c r="A391" s="2">
        <v>44196</v>
      </c>
      <c r="B391" t="s">
        <v>79</v>
      </c>
      <c r="C391" t="s">
        <v>80</v>
      </c>
      <c r="D391" t="s">
        <v>81</v>
      </c>
      <c r="E391" t="s">
        <v>82</v>
      </c>
      <c r="F391" t="s">
        <v>62</v>
      </c>
      <c r="G391" t="s">
        <v>63</v>
      </c>
      <c r="H391" t="s">
        <v>64</v>
      </c>
      <c r="I391">
        <v>-5373.2748600000004</v>
      </c>
      <c r="J391" s="2">
        <v>46174</v>
      </c>
    </row>
    <row r="392" spans="1:10" x14ac:dyDescent="0.35">
      <c r="A392" s="2">
        <v>44196</v>
      </c>
      <c r="B392" t="s">
        <v>79</v>
      </c>
      <c r="C392" t="s">
        <v>80</v>
      </c>
      <c r="D392" t="s">
        <v>81</v>
      </c>
      <c r="E392" t="s">
        <v>82</v>
      </c>
      <c r="F392" t="s">
        <v>65</v>
      </c>
      <c r="G392" t="s">
        <v>66</v>
      </c>
      <c r="H392" t="s">
        <v>67</v>
      </c>
      <c r="I392">
        <v>-4772.4888199999996</v>
      </c>
      <c r="J392" s="2">
        <v>46174</v>
      </c>
    </row>
    <row r="393" spans="1:10" x14ac:dyDescent="0.35">
      <c r="A393" s="2">
        <v>44196</v>
      </c>
      <c r="B393" t="s">
        <v>79</v>
      </c>
      <c r="C393" t="s">
        <v>80</v>
      </c>
      <c r="D393" t="s">
        <v>81</v>
      </c>
      <c r="E393" t="s">
        <v>82</v>
      </c>
      <c r="F393" t="s">
        <v>68</v>
      </c>
      <c r="G393" t="s">
        <v>69</v>
      </c>
      <c r="H393" t="s">
        <v>70</v>
      </c>
      <c r="I393">
        <v>-600.78603999999996</v>
      </c>
      <c r="J393" s="2">
        <v>46174</v>
      </c>
    </row>
    <row r="394" spans="1:10" x14ac:dyDescent="0.35">
      <c r="A394" s="2">
        <v>44196</v>
      </c>
      <c r="B394" t="s">
        <v>83</v>
      </c>
      <c r="C394" t="s">
        <v>84</v>
      </c>
      <c r="D394" t="s">
        <v>85</v>
      </c>
      <c r="E394" t="s">
        <v>86</v>
      </c>
      <c r="F394" t="s">
        <v>28</v>
      </c>
      <c r="G394" t="s">
        <v>29</v>
      </c>
      <c r="H394" t="s">
        <v>30</v>
      </c>
      <c r="I394">
        <v>3615605.3220000002</v>
      </c>
      <c r="J394" s="2">
        <v>46174</v>
      </c>
    </row>
    <row r="395" spans="1:10" x14ac:dyDescent="0.35">
      <c r="A395" s="2">
        <v>44196</v>
      </c>
      <c r="B395" t="s">
        <v>83</v>
      </c>
      <c r="C395" t="s">
        <v>84</v>
      </c>
      <c r="D395" t="s">
        <v>85</v>
      </c>
      <c r="E395" t="s">
        <v>86</v>
      </c>
      <c r="F395" t="s">
        <v>32</v>
      </c>
      <c r="G395" t="s">
        <v>33</v>
      </c>
      <c r="H395" t="s">
        <v>34</v>
      </c>
      <c r="I395">
        <v>3204954.0307</v>
      </c>
      <c r="J395" s="2">
        <v>46174</v>
      </c>
    </row>
    <row r="396" spans="1:10" x14ac:dyDescent="0.35">
      <c r="A396" s="2">
        <v>44196</v>
      </c>
      <c r="B396" t="s">
        <v>83</v>
      </c>
      <c r="C396" t="s">
        <v>84</v>
      </c>
      <c r="D396" t="s">
        <v>85</v>
      </c>
      <c r="E396" t="s">
        <v>86</v>
      </c>
      <c r="F396" t="s">
        <v>35</v>
      </c>
      <c r="G396" t="s">
        <v>36</v>
      </c>
      <c r="H396" t="s">
        <v>37</v>
      </c>
      <c r="I396">
        <v>2148676.6636999999</v>
      </c>
      <c r="J396" s="2">
        <v>46174</v>
      </c>
    </row>
    <row r="397" spans="1:10" x14ac:dyDescent="0.35">
      <c r="A397" s="2">
        <v>44196</v>
      </c>
      <c r="B397" t="s">
        <v>83</v>
      </c>
      <c r="C397" t="s">
        <v>84</v>
      </c>
      <c r="D397" t="s">
        <v>85</v>
      </c>
      <c r="E397" t="s">
        <v>86</v>
      </c>
      <c r="F397" t="s">
        <v>38</v>
      </c>
      <c r="G397" t="s">
        <v>39</v>
      </c>
      <c r="H397" t="s">
        <v>40</v>
      </c>
      <c r="I397">
        <v>1056277.3670000001</v>
      </c>
      <c r="J397" s="2">
        <v>46174</v>
      </c>
    </row>
    <row r="398" spans="1:10" x14ac:dyDescent="0.35">
      <c r="A398" s="2">
        <v>44196</v>
      </c>
      <c r="B398" t="s">
        <v>83</v>
      </c>
      <c r="C398" t="s">
        <v>84</v>
      </c>
      <c r="D398" t="s">
        <v>85</v>
      </c>
      <c r="E398" t="s">
        <v>86</v>
      </c>
      <c r="F398" t="s">
        <v>41</v>
      </c>
      <c r="G398" t="s">
        <v>42</v>
      </c>
      <c r="H398" t="s">
        <v>43</v>
      </c>
      <c r="I398">
        <v>0</v>
      </c>
      <c r="J398" s="2">
        <v>46174</v>
      </c>
    </row>
    <row r="399" spans="1:10" x14ac:dyDescent="0.35">
      <c r="A399" s="2">
        <v>44196</v>
      </c>
      <c r="B399" t="s">
        <v>83</v>
      </c>
      <c r="C399" t="s">
        <v>84</v>
      </c>
      <c r="D399" t="s">
        <v>85</v>
      </c>
      <c r="E399" t="s">
        <v>86</v>
      </c>
      <c r="F399" t="s">
        <v>44</v>
      </c>
      <c r="G399" t="s">
        <v>45</v>
      </c>
      <c r="H399" t="s">
        <v>46</v>
      </c>
      <c r="I399">
        <v>410651.29130000004</v>
      </c>
      <c r="J399" s="2">
        <v>46174</v>
      </c>
    </row>
    <row r="400" spans="1:10" x14ac:dyDescent="0.35">
      <c r="A400" s="2">
        <v>44196</v>
      </c>
      <c r="B400" t="s">
        <v>83</v>
      </c>
      <c r="C400" t="s">
        <v>84</v>
      </c>
      <c r="D400" t="s">
        <v>85</v>
      </c>
      <c r="E400" t="s">
        <v>86</v>
      </c>
      <c r="F400" t="s">
        <v>47</v>
      </c>
      <c r="G400" t="s">
        <v>48</v>
      </c>
      <c r="H400" t="s">
        <v>49</v>
      </c>
      <c r="I400">
        <v>0</v>
      </c>
      <c r="J400" s="2">
        <v>46174</v>
      </c>
    </row>
    <row r="401" spans="1:10" x14ac:dyDescent="0.35">
      <c r="A401" s="2">
        <v>44196</v>
      </c>
      <c r="B401" t="s">
        <v>83</v>
      </c>
      <c r="C401" t="s">
        <v>84</v>
      </c>
      <c r="D401" t="s">
        <v>85</v>
      </c>
      <c r="E401" t="s">
        <v>86</v>
      </c>
      <c r="F401" t="s">
        <v>50</v>
      </c>
      <c r="G401" t="s">
        <v>51</v>
      </c>
      <c r="H401" t="s">
        <v>52</v>
      </c>
      <c r="I401">
        <v>0</v>
      </c>
      <c r="J401" s="2">
        <v>46174</v>
      </c>
    </row>
    <row r="402" spans="1:10" x14ac:dyDescent="0.35">
      <c r="A402" s="2">
        <v>44196</v>
      </c>
      <c r="B402" t="s">
        <v>83</v>
      </c>
      <c r="C402" t="s">
        <v>84</v>
      </c>
      <c r="D402" t="s">
        <v>85</v>
      </c>
      <c r="E402" t="s">
        <v>86</v>
      </c>
      <c r="F402" t="s">
        <v>53</v>
      </c>
      <c r="G402" t="s">
        <v>54</v>
      </c>
      <c r="H402" t="s">
        <v>55</v>
      </c>
      <c r="I402">
        <v>3615605.3220000002</v>
      </c>
      <c r="J402" s="2">
        <v>46174</v>
      </c>
    </row>
    <row r="403" spans="1:10" x14ac:dyDescent="0.35">
      <c r="A403" s="2">
        <v>44196</v>
      </c>
      <c r="B403" t="s">
        <v>83</v>
      </c>
      <c r="C403" t="s">
        <v>84</v>
      </c>
      <c r="D403" t="s">
        <v>85</v>
      </c>
      <c r="E403" t="s">
        <v>86</v>
      </c>
      <c r="F403" t="s">
        <v>56</v>
      </c>
      <c r="G403" t="s">
        <v>57</v>
      </c>
      <c r="H403" t="s">
        <v>58</v>
      </c>
      <c r="I403">
        <v>0</v>
      </c>
      <c r="J403" s="2">
        <v>46174</v>
      </c>
    </row>
    <row r="404" spans="1:10" x14ac:dyDescent="0.35">
      <c r="A404" s="2">
        <v>44196</v>
      </c>
      <c r="B404" t="s">
        <v>83</v>
      </c>
      <c r="C404" t="s">
        <v>84</v>
      </c>
      <c r="D404" t="s">
        <v>85</v>
      </c>
      <c r="E404" t="s">
        <v>86</v>
      </c>
      <c r="F404" t="s">
        <v>59</v>
      </c>
      <c r="G404" t="s">
        <v>60</v>
      </c>
      <c r="H404" t="s">
        <v>61</v>
      </c>
      <c r="I404">
        <v>3615605.3220000002</v>
      </c>
      <c r="J404" s="2">
        <v>46174</v>
      </c>
    </row>
    <row r="405" spans="1:10" x14ac:dyDescent="0.35">
      <c r="A405" s="2">
        <v>44196</v>
      </c>
      <c r="B405" t="s">
        <v>83</v>
      </c>
      <c r="C405" t="s">
        <v>84</v>
      </c>
      <c r="D405" t="s">
        <v>85</v>
      </c>
      <c r="E405" t="s">
        <v>86</v>
      </c>
      <c r="F405" t="s">
        <v>62</v>
      </c>
      <c r="G405" t="s">
        <v>63</v>
      </c>
      <c r="H405" t="s">
        <v>64</v>
      </c>
      <c r="I405">
        <v>-18124.393800000002</v>
      </c>
      <c r="J405" s="2">
        <v>46174</v>
      </c>
    </row>
    <row r="406" spans="1:10" x14ac:dyDescent="0.35">
      <c r="A406" s="2">
        <v>44196</v>
      </c>
      <c r="B406" t="s">
        <v>83</v>
      </c>
      <c r="C406" t="s">
        <v>84</v>
      </c>
      <c r="D406" t="s">
        <v>85</v>
      </c>
      <c r="E406" t="s">
        <v>86</v>
      </c>
      <c r="F406" t="s">
        <v>65</v>
      </c>
      <c r="G406" t="s">
        <v>66</v>
      </c>
      <c r="H406" t="s">
        <v>67</v>
      </c>
      <c r="I406">
        <v>-13501.8393</v>
      </c>
      <c r="J406" s="2">
        <v>46174</v>
      </c>
    </row>
    <row r="407" spans="1:10" x14ac:dyDescent="0.35">
      <c r="A407" s="2">
        <v>44196</v>
      </c>
      <c r="B407" t="s">
        <v>83</v>
      </c>
      <c r="C407" t="s">
        <v>84</v>
      </c>
      <c r="D407" t="s">
        <v>85</v>
      </c>
      <c r="E407" t="s">
        <v>86</v>
      </c>
      <c r="F407" t="s">
        <v>68</v>
      </c>
      <c r="G407" t="s">
        <v>69</v>
      </c>
      <c r="H407" t="s">
        <v>70</v>
      </c>
      <c r="I407">
        <v>-4622.5545000000002</v>
      </c>
      <c r="J407" s="2">
        <v>46174</v>
      </c>
    </row>
    <row r="408" spans="1:10" x14ac:dyDescent="0.35">
      <c r="A408" s="2">
        <v>44196</v>
      </c>
      <c r="B408" t="s">
        <v>89</v>
      </c>
      <c r="C408" t="s">
        <v>90</v>
      </c>
      <c r="D408" t="s">
        <v>91</v>
      </c>
      <c r="E408" t="s">
        <v>92</v>
      </c>
      <c r="F408" t="s">
        <v>28</v>
      </c>
      <c r="G408" t="s">
        <v>29</v>
      </c>
      <c r="H408" t="s">
        <v>30</v>
      </c>
      <c r="I408">
        <v>4933405.6035000002</v>
      </c>
      <c r="J408" s="2">
        <v>46174</v>
      </c>
    </row>
    <row r="409" spans="1:10" x14ac:dyDescent="0.35">
      <c r="A409" s="2">
        <v>44196</v>
      </c>
      <c r="B409" t="s">
        <v>89</v>
      </c>
      <c r="C409" t="s">
        <v>90</v>
      </c>
      <c r="D409" t="s">
        <v>91</v>
      </c>
      <c r="E409" t="s">
        <v>92</v>
      </c>
      <c r="F409" t="s">
        <v>32</v>
      </c>
      <c r="G409" t="s">
        <v>33</v>
      </c>
      <c r="H409" t="s">
        <v>34</v>
      </c>
      <c r="I409">
        <v>4748599.5443200003</v>
      </c>
      <c r="J409" s="2">
        <v>46174</v>
      </c>
    </row>
    <row r="410" spans="1:10" x14ac:dyDescent="0.35">
      <c r="A410" s="2">
        <v>44196</v>
      </c>
      <c r="B410" t="s">
        <v>89</v>
      </c>
      <c r="C410" t="s">
        <v>90</v>
      </c>
      <c r="D410" t="s">
        <v>91</v>
      </c>
      <c r="E410" t="s">
        <v>92</v>
      </c>
      <c r="F410" t="s">
        <v>35</v>
      </c>
      <c r="G410" t="s">
        <v>36</v>
      </c>
      <c r="H410" t="s">
        <v>37</v>
      </c>
      <c r="I410">
        <v>3164722.1883200002</v>
      </c>
      <c r="J410" s="2">
        <v>46174</v>
      </c>
    </row>
    <row r="411" spans="1:10" x14ac:dyDescent="0.35">
      <c r="A411" s="2">
        <v>44196</v>
      </c>
      <c r="B411" t="s">
        <v>89</v>
      </c>
      <c r="C411" t="s">
        <v>90</v>
      </c>
      <c r="D411" t="s">
        <v>91</v>
      </c>
      <c r="E411" t="s">
        <v>92</v>
      </c>
      <c r="F411" t="s">
        <v>38</v>
      </c>
      <c r="G411" t="s">
        <v>39</v>
      </c>
      <c r="H411" t="s">
        <v>40</v>
      </c>
      <c r="I411">
        <v>1583877.3559999999</v>
      </c>
      <c r="J411" s="2">
        <v>46174</v>
      </c>
    </row>
    <row r="412" spans="1:10" x14ac:dyDescent="0.35">
      <c r="A412" s="2">
        <v>44196</v>
      </c>
      <c r="B412" t="s">
        <v>89</v>
      </c>
      <c r="C412" t="s">
        <v>90</v>
      </c>
      <c r="D412" t="s">
        <v>91</v>
      </c>
      <c r="E412" t="s">
        <v>92</v>
      </c>
      <c r="F412" t="s">
        <v>41</v>
      </c>
      <c r="G412" t="s">
        <v>42</v>
      </c>
      <c r="H412" t="s">
        <v>43</v>
      </c>
      <c r="I412">
        <v>-12.61933</v>
      </c>
      <c r="J412" s="2">
        <v>46174</v>
      </c>
    </row>
    <row r="413" spans="1:10" x14ac:dyDescent="0.35">
      <c r="A413" s="2">
        <v>44196</v>
      </c>
      <c r="B413" t="s">
        <v>89</v>
      </c>
      <c r="C413" t="s">
        <v>90</v>
      </c>
      <c r="D413" t="s">
        <v>91</v>
      </c>
      <c r="E413" t="s">
        <v>92</v>
      </c>
      <c r="F413" t="s">
        <v>44</v>
      </c>
      <c r="G413" t="s">
        <v>45</v>
      </c>
      <c r="H413" t="s">
        <v>46</v>
      </c>
      <c r="I413">
        <v>184818.67851</v>
      </c>
      <c r="J413" s="2">
        <v>46174</v>
      </c>
    </row>
    <row r="414" spans="1:10" x14ac:dyDescent="0.35">
      <c r="A414" s="2">
        <v>44196</v>
      </c>
      <c r="B414" t="s">
        <v>89</v>
      </c>
      <c r="C414" t="s">
        <v>90</v>
      </c>
      <c r="D414" t="s">
        <v>91</v>
      </c>
      <c r="E414" t="s">
        <v>92</v>
      </c>
      <c r="F414" t="s">
        <v>47</v>
      </c>
      <c r="G414" t="s">
        <v>48</v>
      </c>
      <c r="H414" t="s">
        <v>49</v>
      </c>
      <c r="I414">
        <v>-2482.5470999999998</v>
      </c>
      <c r="J414" s="2">
        <v>46174</v>
      </c>
    </row>
    <row r="415" spans="1:10" x14ac:dyDescent="0.35">
      <c r="A415" s="2">
        <v>44196</v>
      </c>
      <c r="B415" t="s">
        <v>89</v>
      </c>
      <c r="C415" t="s">
        <v>90</v>
      </c>
      <c r="D415" t="s">
        <v>91</v>
      </c>
      <c r="E415" t="s">
        <v>92</v>
      </c>
      <c r="F415" t="s">
        <v>50</v>
      </c>
      <c r="G415" t="s">
        <v>51</v>
      </c>
      <c r="H415" t="s">
        <v>52</v>
      </c>
      <c r="I415">
        <v>0</v>
      </c>
      <c r="J415" s="2">
        <v>46174</v>
      </c>
    </row>
    <row r="416" spans="1:10" x14ac:dyDescent="0.35">
      <c r="A416" s="2">
        <v>44196</v>
      </c>
      <c r="B416" t="s">
        <v>89</v>
      </c>
      <c r="C416" t="s">
        <v>90</v>
      </c>
      <c r="D416" t="s">
        <v>91</v>
      </c>
      <c r="E416" t="s">
        <v>92</v>
      </c>
      <c r="F416" t="s">
        <v>53</v>
      </c>
      <c r="G416" t="s">
        <v>54</v>
      </c>
      <c r="H416" t="s">
        <v>55</v>
      </c>
      <c r="I416">
        <v>4930923.0564000001</v>
      </c>
      <c r="J416" s="2">
        <v>46174</v>
      </c>
    </row>
    <row r="417" spans="1:10" x14ac:dyDescent="0.35">
      <c r="A417" s="2">
        <v>44196</v>
      </c>
      <c r="B417" t="s">
        <v>89</v>
      </c>
      <c r="C417" t="s">
        <v>90</v>
      </c>
      <c r="D417" t="s">
        <v>91</v>
      </c>
      <c r="E417" t="s">
        <v>92</v>
      </c>
      <c r="F417" t="s">
        <v>56</v>
      </c>
      <c r="G417" t="s">
        <v>57</v>
      </c>
      <c r="H417" t="s">
        <v>58</v>
      </c>
      <c r="I417">
        <v>0</v>
      </c>
      <c r="J417" s="2">
        <v>46174</v>
      </c>
    </row>
    <row r="418" spans="1:10" x14ac:dyDescent="0.35">
      <c r="A418" s="2">
        <v>44196</v>
      </c>
      <c r="B418" t="s">
        <v>89</v>
      </c>
      <c r="C418" t="s">
        <v>90</v>
      </c>
      <c r="D418" t="s">
        <v>91</v>
      </c>
      <c r="E418" t="s">
        <v>92</v>
      </c>
      <c r="F418" t="s">
        <v>59</v>
      </c>
      <c r="G418" t="s">
        <v>60</v>
      </c>
      <c r="H418" t="s">
        <v>61</v>
      </c>
      <c r="I418">
        <v>4930923.0564000001</v>
      </c>
      <c r="J418" s="2">
        <v>46174</v>
      </c>
    </row>
    <row r="419" spans="1:10" x14ac:dyDescent="0.35">
      <c r="A419" s="2">
        <v>44196</v>
      </c>
      <c r="B419" t="s">
        <v>89</v>
      </c>
      <c r="C419" t="s">
        <v>90</v>
      </c>
      <c r="D419" t="s">
        <v>91</v>
      </c>
      <c r="E419" t="s">
        <v>92</v>
      </c>
      <c r="F419" t="s">
        <v>62</v>
      </c>
      <c r="G419" t="s">
        <v>63</v>
      </c>
      <c r="H419" t="s">
        <v>64</v>
      </c>
      <c r="I419">
        <v>-22261.10312</v>
      </c>
      <c r="J419" s="2">
        <v>46174</v>
      </c>
    </row>
    <row r="420" spans="1:10" x14ac:dyDescent="0.35">
      <c r="A420" s="2">
        <v>44196</v>
      </c>
      <c r="B420" t="s">
        <v>89</v>
      </c>
      <c r="C420" t="s">
        <v>90</v>
      </c>
      <c r="D420" t="s">
        <v>91</v>
      </c>
      <c r="E420" t="s">
        <v>92</v>
      </c>
      <c r="F420" t="s">
        <v>65</v>
      </c>
      <c r="G420" t="s">
        <v>66</v>
      </c>
      <c r="H420" t="s">
        <v>67</v>
      </c>
      <c r="I420">
        <v>-20048.06351</v>
      </c>
      <c r="J420" s="2">
        <v>46174</v>
      </c>
    </row>
    <row r="421" spans="1:10" x14ac:dyDescent="0.35">
      <c r="A421" s="2">
        <v>44196</v>
      </c>
      <c r="B421" t="s">
        <v>89</v>
      </c>
      <c r="C421" t="s">
        <v>90</v>
      </c>
      <c r="D421" t="s">
        <v>91</v>
      </c>
      <c r="E421" t="s">
        <v>92</v>
      </c>
      <c r="F421" t="s">
        <v>68</v>
      </c>
      <c r="G421" t="s">
        <v>69</v>
      </c>
      <c r="H421" t="s">
        <v>70</v>
      </c>
      <c r="I421">
        <v>-2213.0396099999998</v>
      </c>
      <c r="J421" s="2">
        <v>46174</v>
      </c>
    </row>
    <row r="422" spans="1:10" x14ac:dyDescent="0.35">
      <c r="A422" s="2">
        <v>44561</v>
      </c>
      <c r="C422" t="s">
        <v>0</v>
      </c>
      <c r="D422" t="s">
        <v>5</v>
      </c>
      <c r="E422" t="s">
        <v>7</v>
      </c>
      <c r="F422" t="s">
        <v>28</v>
      </c>
      <c r="G422" t="s">
        <v>29</v>
      </c>
      <c r="H422" t="s">
        <v>30</v>
      </c>
      <c r="I422">
        <v>16218668.281809999</v>
      </c>
      <c r="J422" s="2">
        <v>46174</v>
      </c>
    </row>
    <row r="423" spans="1:10" x14ac:dyDescent="0.35">
      <c r="A423" s="2">
        <v>44561</v>
      </c>
      <c r="C423" t="s">
        <v>0</v>
      </c>
      <c r="D423" t="s">
        <v>5</v>
      </c>
      <c r="E423" t="s">
        <v>7</v>
      </c>
      <c r="F423" t="s">
        <v>32</v>
      </c>
      <c r="G423" t="s">
        <v>33</v>
      </c>
      <c r="H423" t="s">
        <v>34</v>
      </c>
      <c r="I423">
        <v>15160647.23673</v>
      </c>
      <c r="J423" s="2">
        <v>46174</v>
      </c>
    </row>
    <row r="424" spans="1:10" x14ac:dyDescent="0.35">
      <c r="A424" s="2">
        <v>44561</v>
      </c>
      <c r="C424" t="s">
        <v>0</v>
      </c>
      <c r="D424" t="s">
        <v>5</v>
      </c>
      <c r="E424" t="s">
        <v>7</v>
      </c>
      <c r="F424" t="s">
        <v>35</v>
      </c>
      <c r="G424" t="s">
        <v>36</v>
      </c>
      <c r="H424" t="s">
        <v>37</v>
      </c>
      <c r="I424">
        <v>10486445.249770001</v>
      </c>
      <c r="J424" s="2">
        <v>46174</v>
      </c>
    </row>
    <row r="425" spans="1:10" x14ac:dyDescent="0.35">
      <c r="A425" s="2">
        <v>44561</v>
      </c>
      <c r="C425" t="s">
        <v>0</v>
      </c>
      <c r="D425" t="s">
        <v>5</v>
      </c>
      <c r="E425" t="s">
        <v>7</v>
      </c>
      <c r="F425" t="s">
        <v>38</v>
      </c>
      <c r="G425" t="s">
        <v>39</v>
      </c>
      <c r="H425" t="s">
        <v>40</v>
      </c>
      <c r="I425">
        <v>4674201.9869600004</v>
      </c>
      <c r="J425" s="2">
        <v>46174</v>
      </c>
    </row>
    <row r="426" spans="1:10" x14ac:dyDescent="0.35">
      <c r="A426" s="2">
        <v>44561</v>
      </c>
      <c r="C426" t="s">
        <v>0</v>
      </c>
      <c r="D426" t="s">
        <v>5</v>
      </c>
      <c r="E426" t="s">
        <v>7</v>
      </c>
      <c r="F426" t="s">
        <v>41</v>
      </c>
      <c r="G426" t="s">
        <v>42</v>
      </c>
      <c r="H426" t="s">
        <v>43</v>
      </c>
      <c r="I426">
        <v>5.6889900000000004</v>
      </c>
      <c r="J426" s="2">
        <v>46174</v>
      </c>
    </row>
    <row r="427" spans="1:10" x14ac:dyDescent="0.35">
      <c r="A427" s="2">
        <v>44561</v>
      </c>
      <c r="C427" t="s">
        <v>0</v>
      </c>
      <c r="D427" t="s">
        <v>5</v>
      </c>
      <c r="E427" t="s">
        <v>7</v>
      </c>
      <c r="F427" t="s">
        <v>44</v>
      </c>
      <c r="G427" t="s">
        <v>45</v>
      </c>
      <c r="H427" t="s">
        <v>46</v>
      </c>
      <c r="I427">
        <v>1058015.3560899999</v>
      </c>
      <c r="J427" s="2">
        <v>46174</v>
      </c>
    </row>
    <row r="428" spans="1:10" x14ac:dyDescent="0.35">
      <c r="A428" s="2">
        <v>44561</v>
      </c>
      <c r="C428" t="s">
        <v>0</v>
      </c>
      <c r="D428" t="s">
        <v>5</v>
      </c>
      <c r="E428" t="s">
        <v>7</v>
      </c>
      <c r="F428" t="s">
        <v>47</v>
      </c>
      <c r="G428" t="s">
        <v>48</v>
      </c>
      <c r="H428" t="s">
        <v>49</v>
      </c>
      <c r="I428">
        <v>-11944.236210000001</v>
      </c>
      <c r="J428" s="2">
        <v>46174</v>
      </c>
    </row>
    <row r="429" spans="1:10" x14ac:dyDescent="0.35">
      <c r="A429" s="2">
        <v>44561</v>
      </c>
      <c r="C429" t="s">
        <v>0</v>
      </c>
      <c r="D429" t="s">
        <v>5</v>
      </c>
      <c r="E429" t="s">
        <v>7</v>
      </c>
      <c r="F429" t="s">
        <v>50</v>
      </c>
      <c r="G429" t="s">
        <v>51</v>
      </c>
      <c r="H429" t="s">
        <v>52</v>
      </c>
      <c r="I429">
        <v>0</v>
      </c>
      <c r="J429" s="2">
        <v>46174</v>
      </c>
    </row>
    <row r="430" spans="1:10" x14ac:dyDescent="0.35">
      <c r="A430" s="2">
        <v>44561</v>
      </c>
      <c r="C430" t="s">
        <v>0</v>
      </c>
      <c r="D430" t="s">
        <v>5</v>
      </c>
      <c r="E430" t="s">
        <v>7</v>
      </c>
      <c r="F430" t="s">
        <v>53</v>
      </c>
      <c r="G430" t="s">
        <v>54</v>
      </c>
      <c r="H430" t="s">
        <v>55</v>
      </c>
      <c r="I430">
        <v>16206724.045599999</v>
      </c>
      <c r="J430" s="2">
        <v>46174</v>
      </c>
    </row>
    <row r="431" spans="1:10" x14ac:dyDescent="0.35">
      <c r="A431" s="2">
        <v>44561</v>
      </c>
      <c r="C431" t="s">
        <v>0</v>
      </c>
      <c r="D431" t="s">
        <v>5</v>
      </c>
      <c r="E431" t="s">
        <v>7</v>
      </c>
      <c r="F431" t="s">
        <v>56</v>
      </c>
      <c r="G431" t="s">
        <v>57</v>
      </c>
      <c r="H431" t="s">
        <v>58</v>
      </c>
      <c r="I431">
        <v>0</v>
      </c>
      <c r="J431" s="2">
        <v>46174</v>
      </c>
    </row>
    <row r="432" spans="1:10" x14ac:dyDescent="0.35">
      <c r="A432" s="2">
        <v>44561</v>
      </c>
      <c r="C432" t="s">
        <v>0</v>
      </c>
      <c r="D432" t="s">
        <v>5</v>
      </c>
      <c r="E432" t="s">
        <v>7</v>
      </c>
      <c r="F432" t="s">
        <v>59</v>
      </c>
      <c r="G432" t="s">
        <v>60</v>
      </c>
      <c r="H432" t="s">
        <v>61</v>
      </c>
      <c r="I432">
        <v>16206724.045599999</v>
      </c>
      <c r="J432" s="2">
        <v>46174</v>
      </c>
    </row>
    <row r="433" spans="1:10" x14ac:dyDescent="0.35">
      <c r="A433" s="2">
        <v>44561</v>
      </c>
      <c r="C433" t="s">
        <v>0</v>
      </c>
      <c r="D433" t="s">
        <v>5</v>
      </c>
      <c r="E433" t="s">
        <v>7</v>
      </c>
      <c r="F433" t="s">
        <v>62</v>
      </c>
      <c r="G433" t="s">
        <v>63</v>
      </c>
      <c r="H433" t="s">
        <v>64</v>
      </c>
      <c r="I433">
        <v>-50731.480880000003</v>
      </c>
      <c r="J433" s="2">
        <v>46174</v>
      </c>
    </row>
    <row r="434" spans="1:10" x14ac:dyDescent="0.35">
      <c r="A434" s="2">
        <v>44561</v>
      </c>
      <c r="C434" t="s">
        <v>0</v>
      </c>
      <c r="D434" t="s">
        <v>5</v>
      </c>
      <c r="E434" t="s">
        <v>7</v>
      </c>
      <c r="F434" t="s">
        <v>65</v>
      </c>
      <c r="G434" t="s">
        <v>66</v>
      </c>
      <c r="H434" t="s">
        <v>67</v>
      </c>
      <c r="I434">
        <v>-40915.238519999999</v>
      </c>
      <c r="J434" s="2">
        <v>46174</v>
      </c>
    </row>
    <row r="435" spans="1:10" x14ac:dyDescent="0.35">
      <c r="A435" s="2">
        <v>44561</v>
      </c>
      <c r="C435" t="s">
        <v>0</v>
      </c>
      <c r="D435" t="s">
        <v>5</v>
      </c>
      <c r="E435" t="s">
        <v>7</v>
      </c>
      <c r="F435" t="s">
        <v>68</v>
      </c>
      <c r="G435" t="s">
        <v>69</v>
      </c>
      <c r="H435" t="s">
        <v>70</v>
      </c>
      <c r="I435">
        <v>-9816.242360000002</v>
      </c>
      <c r="J435" s="2">
        <v>46174</v>
      </c>
    </row>
    <row r="436" spans="1:10" x14ac:dyDescent="0.35">
      <c r="A436" s="2">
        <v>44561</v>
      </c>
      <c r="B436" t="s">
        <v>71</v>
      </c>
      <c r="C436" t="s">
        <v>72</v>
      </c>
      <c r="D436" t="s">
        <v>73</v>
      </c>
      <c r="E436" t="s">
        <v>74</v>
      </c>
      <c r="F436" t="s">
        <v>28</v>
      </c>
      <c r="G436" t="s">
        <v>29</v>
      </c>
      <c r="H436" t="s">
        <v>30</v>
      </c>
      <c r="I436">
        <v>5932604</v>
      </c>
      <c r="J436" s="2">
        <v>46174</v>
      </c>
    </row>
    <row r="437" spans="1:10" x14ac:dyDescent="0.35">
      <c r="A437" s="2">
        <v>44561</v>
      </c>
      <c r="B437" t="s">
        <v>71</v>
      </c>
      <c r="C437" t="s">
        <v>72</v>
      </c>
      <c r="D437" t="s">
        <v>73</v>
      </c>
      <c r="E437" t="s">
        <v>74</v>
      </c>
      <c r="F437" t="s">
        <v>32</v>
      </c>
      <c r="G437" t="s">
        <v>33</v>
      </c>
      <c r="H437" t="s">
        <v>34</v>
      </c>
      <c r="I437">
        <v>5544434</v>
      </c>
      <c r="J437" s="2">
        <v>46174</v>
      </c>
    </row>
    <row r="438" spans="1:10" x14ac:dyDescent="0.35">
      <c r="A438" s="2">
        <v>44561</v>
      </c>
      <c r="B438" t="s">
        <v>71</v>
      </c>
      <c r="C438" t="s">
        <v>72</v>
      </c>
      <c r="D438" t="s">
        <v>73</v>
      </c>
      <c r="E438" t="s">
        <v>74</v>
      </c>
      <c r="F438" t="s">
        <v>35</v>
      </c>
      <c r="G438" t="s">
        <v>36</v>
      </c>
      <c r="H438" t="s">
        <v>37</v>
      </c>
      <c r="I438">
        <v>3835402</v>
      </c>
      <c r="J438" s="2">
        <v>46174</v>
      </c>
    </row>
    <row r="439" spans="1:10" x14ac:dyDescent="0.35">
      <c r="A439" s="2">
        <v>44561</v>
      </c>
      <c r="B439" t="s">
        <v>71</v>
      </c>
      <c r="C439" t="s">
        <v>72</v>
      </c>
      <c r="D439" t="s">
        <v>73</v>
      </c>
      <c r="E439" t="s">
        <v>74</v>
      </c>
      <c r="F439" t="s">
        <v>38</v>
      </c>
      <c r="G439" t="s">
        <v>39</v>
      </c>
      <c r="H439" t="s">
        <v>40</v>
      </c>
      <c r="I439">
        <v>1709032</v>
      </c>
      <c r="J439" s="2">
        <v>46174</v>
      </c>
    </row>
    <row r="440" spans="1:10" x14ac:dyDescent="0.35">
      <c r="A440" s="2">
        <v>44561</v>
      </c>
      <c r="B440" t="s">
        <v>71</v>
      </c>
      <c r="C440" t="s">
        <v>72</v>
      </c>
      <c r="D440" t="s">
        <v>73</v>
      </c>
      <c r="E440" t="s">
        <v>74</v>
      </c>
      <c r="F440" t="s">
        <v>41</v>
      </c>
      <c r="G440" t="s">
        <v>42</v>
      </c>
      <c r="H440" t="s">
        <v>43</v>
      </c>
      <c r="I440">
        <v>0</v>
      </c>
      <c r="J440" s="2">
        <v>46174</v>
      </c>
    </row>
    <row r="441" spans="1:10" x14ac:dyDescent="0.35">
      <c r="A441" s="2">
        <v>44561</v>
      </c>
      <c r="B441" t="s">
        <v>71</v>
      </c>
      <c r="C441" t="s">
        <v>72</v>
      </c>
      <c r="D441" t="s">
        <v>73</v>
      </c>
      <c r="E441" t="s">
        <v>74</v>
      </c>
      <c r="F441" t="s">
        <v>44</v>
      </c>
      <c r="G441" t="s">
        <v>45</v>
      </c>
      <c r="H441" t="s">
        <v>46</v>
      </c>
      <c r="I441">
        <v>388170</v>
      </c>
      <c r="J441" s="2">
        <v>46174</v>
      </c>
    </row>
    <row r="442" spans="1:10" x14ac:dyDescent="0.35">
      <c r="A442" s="2">
        <v>44561</v>
      </c>
      <c r="B442" t="s">
        <v>71</v>
      </c>
      <c r="C442" t="s">
        <v>72</v>
      </c>
      <c r="D442" t="s">
        <v>73</v>
      </c>
      <c r="E442" t="s">
        <v>74</v>
      </c>
      <c r="F442" t="s">
        <v>47</v>
      </c>
      <c r="G442" t="s">
        <v>48</v>
      </c>
      <c r="H442" t="s">
        <v>49</v>
      </c>
      <c r="I442">
        <v>-10649</v>
      </c>
      <c r="J442" s="2">
        <v>46174</v>
      </c>
    </row>
    <row r="443" spans="1:10" x14ac:dyDescent="0.35">
      <c r="A443" s="2">
        <v>44561</v>
      </c>
      <c r="B443" t="s">
        <v>71</v>
      </c>
      <c r="C443" t="s">
        <v>72</v>
      </c>
      <c r="D443" t="s">
        <v>73</v>
      </c>
      <c r="E443" t="s">
        <v>74</v>
      </c>
      <c r="F443" t="s">
        <v>50</v>
      </c>
      <c r="G443" t="s">
        <v>51</v>
      </c>
      <c r="H443" t="s">
        <v>52</v>
      </c>
      <c r="I443">
        <v>0</v>
      </c>
      <c r="J443" s="2">
        <v>46174</v>
      </c>
    </row>
    <row r="444" spans="1:10" x14ac:dyDescent="0.35">
      <c r="A444" s="2">
        <v>44561</v>
      </c>
      <c r="B444" t="s">
        <v>71</v>
      </c>
      <c r="C444" t="s">
        <v>72</v>
      </c>
      <c r="D444" t="s">
        <v>73</v>
      </c>
      <c r="E444" t="s">
        <v>74</v>
      </c>
      <c r="F444" t="s">
        <v>53</v>
      </c>
      <c r="G444" t="s">
        <v>54</v>
      </c>
      <c r="H444" t="s">
        <v>55</v>
      </c>
      <c r="I444">
        <v>5921955</v>
      </c>
      <c r="J444" s="2">
        <v>46174</v>
      </c>
    </row>
    <row r="445" spans="1:10" x14ac:dyDescent="0.35">
      <c r="A445" s="2">
        <v>44561</v>
      </c>
      <c r="B445" t="s">
        <v>71</v>
      </c>
      <c r="C445" t="s">
        <v>72</v>
      </c>
      <c r="D445" t="s">
        <v>73</v>
      </c>
      <c r="E445" t="s">
        <v>74</v>
      </c>
      <c r="F445" t="s">
        <v>56</v>
      </c>
      <c r="G445" t="s">
        <v>57</v>
      </c>
      <c r="H445" t="s">
        <v>58</v>
      </c>
      <c r="I445">
        <v>0</v>
      </c>
      <c r="J445" s="2">
        <v>46174</v>
      </c>
    </row>
    <row r="446" spans="1:10" x14ac:dyDescent="0.35">
      <c r="A446" s="2">
        <v>44561</v>
      </c>
      <c r="B446" t="s">
        <v>71</v>
      </c>
      <c r="C446" t="s">
        <v>72</v>
      </c>
      <c r="D446" t="s">
        <v>73</v>
      </c>
      <c r="E446" t="s">
        <v>74</v>
      </c>
      <c r="F446" t="s">
        <v>59</v>
      </c>
      <c r="G446" t="s">
        <v>60</v>
      </c>
      <c r="H446" t="s">
        <v>61</v>
      </c>
      <c r="I446">
        <v>5921955</v>
      </c>
      <c r="J446" s="2">
        <v>46174</v>
      </c>
    </row>
    <row r="447" spans="1:10" x14ac:dyDescent="0.35">
      <c r="A447" s="2">
        <v>44561</v>
      </c>
      <c r="B447" t="s">
        <v>71</v>
      </c>
      <c r="C447" t="s">
        <v>72</v>
      </c>
      <c r="D447" t="s">
        <v>73</v>
      </c>
      <c r="E447" t="s">
        <v>74</v>
      </c>
      <c r="F447" t="s">
        <v>62</v>
      </c>
      <c r="G447" t="s">
        <v>63</v>
      </c>
      <c r="H447" t="s">
        <v>64</v>
      </c>
      <c r="I447">
        <v>-17844</v>
      </c>
      <c r="J447" s="2">
        <v>46174</v>
      </c>
    </row>
    <row r="448" spans="1:10" x14ac:dyDescent="0.35">
      <c r="A448" s="2">
        <v>44561</v>
      </c>
      <c r="B448" t="s">
        <v>71</v>
      </c>
      <c r="C448" t="s">
        <v>72</v>
      </c>
      <c r="D448" t="s">
        <v>73</v>
      </c>
      <c r="E448" t="s">
        <v>74</v>
      </c>
      <c r="F448" t="s">
        <v>65</v>
      </c>
      <c r="G448" t="s">
        <v>66</v>
      </c>
      <c r="H448" t="s">
        <v>67</v>
      </c>
      <c r="I448">
        <v>-14707</v>
      </c>
      <c r="J448" s="2">
        <v>46174</v>
      </c>
    </row>
    <row r="449" spans="1:10" x14ac:dyDescent="0.35">
      <c r="A449" s="2">
        <v>44561</v>
      </c>
      <c r="B449" t="s">
        <v>71</v>
      </c>
      <c r="C449" t="s">
        <v>72</v>
      </c>
      <c r="D449" t="s">
        <v>73</v>
      </c>
      <c r="E449" t="s">
        <v>74</v>
      </c>
      <c r="F449" t="s">
        <v>68</v>
      </c>
      <c r="G449" t="s">
        <v>69</v>
      </c>
      <c r="H449" t="s">
        <v>70</v>
      </c>
      <c r="I449">
        <v>-3137</v>
      </c>
      <c r="J449" s="2">
        <v>46174</v>
      </c>
    </row>
    <row r="450" spans="1:10" x14ac:dyDescent="0.35">
      <c r="A450" s="2">
        <v>44561</v>
      </c>
      <c r="B450" t="s">
        <v>79</v>
      </c>
      <c r="C450" t="s">
        <v>80</v>
      </c>
      <c r="D450" t="s">
        <v>81</v>
      </c>
      <c r="E450" t="s">
        <v>82</v>
      </c>
      <c r="F450" t="s">
        <v>28</v>
      </c>
      <c r="G450" t="s">
        <v>29</v>
      </c>
      <c r="H450" t="s">
        <v>30</v>
      </c>
      <c r="I450">
        <v>614312.42874</v>
      </c>
      <c r="J450" s="2">
        <v>46174</v>
      </c>
    </row>
    <row r="451" spans="1:10" x14ac:dyDescent="0.35">
      <c r="A451" s="2">
        <v>44561</v>
      </c>
      <c r="B451" t="s">
        <v>79</v>
      </c>
      <c r="C451" t="s">
        <v>80</v>
      </c>
      <c r="D451" t="s">
        <v>81</v>
      </c>
      <c r="E451" t="s">
        <v>82</v>
      </c>
      <c r="F451" t="s">
        <v>32</v>
      </c>
      <c r="G451" t="s">
        <v>33</v>
      </c>
      <c r="H451" t="s">
        <v>34</v>
      </c>
      <c r="I451">
        <v>543890.23023999995</v>
      </c>
      <c r="J451" s="2">
        <v>46174</v>
      </c>
    </row>
    <row r="452" spans="1:10" x14ac:dyDescent="0.35">
      <c r="A452" s="2">
        <v>44561</v>
      </c>
      <c r="B452" t="s">
        <v>79</v>
      </c>
      <c r="C452" t="s">
        <v>80</v>
      </c>
      <c r="D452" t="s">
        <v>81</v>
      </c>
      <c r="E452" t="s">
        <v>82</v>
      </c>
      <c r="F452" t="s">
        <v>35</v>
      </c>
      <c r="G452" t="s">
        <v>36</v>
      </c>
      <c r="H452" t="s">
        <v>37</v>
      </c>
      <c r="I452">
        <v>376511.41123999999</v>
      </c>
      <c r="J452" s="2">
        <v>46174</v>
      </c>
    </row>
    <row r="453" spans="1:10" x14ac:dyDescent="0.35">
      <c r="A453" s="2">
        <v>44561</v>
      </c>
      <c r="B453" t="s">
        <v>79</v>
      </c>
      <c r="C453" t="s">
        <v>80</v>
      </c>
      <c r="D453" t="s">
        <v>81</v>
      </c>
      <c r="E453" t="s">
        <v>82</v>
      </c>
      <c r="F453" t="s">
        <v>38</v>
      </c>
      <c r="G453" t="s">
        <v>39</v>
      </c>
      <c r="H453" t="s">
        <v>40</v>
      </c>
      <c r="I453">
        <v>167378.81899999999</v>
      </c>
      <c r="J453" s="2">
        <v>46174</v>
      </c>
    </row>
    <row r="454" spans="1:10" x14ac:dyDescent="0.35">
      <c r="A454" s="2">
        <v>44561</v>
      </c>
      <c r="B454" t="s">
        <v>79</v>
      </c>
      <c r="C454" t="s">
        <v>80</v>
      </c>
      <c r="D454" t="s">
        <v>81</v>
      </c>
      <c r="E454" t="s">
        <v>82</v>
      </c>
      <c r="F454" t="s">
        <v>41</v>
      </c>
      <c r="G454" t="s">
        <v>42</v>
      </c>
      <c r="H454" t="s">
        <v>43</v>
      </c>
      <c r="I454">
        <v>0</v>
      </c>
      <c r="J454" s="2">
        <v>46174</v>
      </c>
    </row>
    <row r="455" spans="1:10" x14ac:dyDescent="0.35">
      <c r="A455" s="2">
        <v>44561</v>
      </c>
      <c r="B455" t="s">
        <v>79</v>
      </c>
      <c r="C455" t="s">
        <v>80</v>
      </c>
      <c r="D455" t="s">
        <v>81</v>
      </c>
      <c r="E455" t="s">
        <v>82</v>
      </c>
      <c r="F455" t="s">
        <v>44</v>
      </c>
      <c r="G455" t="s">
        <v>45</v>
      </c>
      <c r="H455" t="s">
        <v>46</v>
      </c>
      <c r="I455">
        <v>70422.198499999999</v>
      </c>
      <c r="J455" s="2">
        <v>46174</v>
      </c>
    </row>
    <row r="456" spans="1:10" x14ac:dyDescent="0.35">
      <c r="A456" s="2">
        <v>44561</v>
      </c>
      <c r="B456" t="s">
        <v>79</v>
      </c>
      <c r="C456" t="s">
        <v>80</v>
      </c>
      <c r="D456" t="s">
        <v>81</v>
      </c>
      <c r="E456" t="s">
        <v>82</v>
      </c>
      <c r="F456" t="s">
        <v>47</v>
      </c>
      <c r="G456" t="s">
        <v>48</v>
      </c>
      <c r="H456" t="s">
        <v>49</v>
      </c>
      <c r="I456">
        <v>0</v>
      </c>
      <c r="J456" s="2">
        <v>46174</v>
      </c>
    </row>
    <row r="457" spans="1:10" x14ac:dyDescent="0.35">
      <c r="A457" s="2">
        <v>44561</v>
      </c>
      <c r="B457" t="s">
        <v>79</v>
      </c>
      <c r="C457" t="s">
        <v>80</v>
      </c>
      <c r="D457" t="s">
        <v>81</v>
      </c>
      <c r="E457" t="s">
        <v>82</v>
      </c>
      <c r="F457" t="s">
        <v>50</v>
      </c>
      <c r="G457" t="s">
        <v>51</v>
      </c>
      <c r="H457" t="s">
        <v>52</v>
      </c>
      <c r="I457">
        <v>0</v>
      </c>
      <c r="J457" s="2">
        <v>46174</v>
      </c>
    </row>
    <row r="458" spans="1:10" x14ac:dyDescent="0.35">
      <c r="A458" s="2">
        <v>44561</v>
      </c>
      <c r="B458" t="s">
        <v>79</v>
      </c>
      <c r="C458" t="s">
        <v>80</v>
      </c>
      <c r="D458" t="s">
        <v>81</v>
      </c>
      <c r="E458" t="s">
        <v>82</v>
      </c>
      <c r="F458" t="s">
        <v>53</v>
      </c>
      <c r="G458" t="s">
        <v>54</v>
      </c>
      <c r="H458" t="s">
        <v>55</v>
      </c>
      <c r="I458">
        <v>614312.42874</v>
      </c>
      <c r="J458" s="2">
        <v>46174</v>
      </c>
    </row>
    <row r="459" spans="1:10" x14ac:dyDescent="0.35">
      <c r="A459" s="2">
        <v>44561</v>
      </c>
      <c r="B459" t="s">
        <v>79</v>
      </c>
      <c r="C459" t="s">
        <v>80</v>
      </c>
      <c r="D459" t="s">
        <v>81</v>
      </c>
      <c r="E459" t="s">
        <v>82</v>
      </c>
      <c r="F459" t="s">
        <v>56</v>
      </c>
      <c r="G459" t="s">
        <v>57</v>
      </c>
      <c r="H459" t="s">
        <v>58</v>
      </c>
      <c r="I459">
        <v>0</v>
      </c>
      <c r="J459" s="2">
        <v>46174</v>
      </c>
    </row>
    <row r="460" spans="1:10" x14ac:dyDescent="0.35">
      <c r="A460" s="2">
        <v>44561</v>
      </c>
      <c r="B460" t="s">
        <v>79</v>
      </c>
      <c r="C460" t="s">
        <v>80</v>
      </c>
      <c r="D460" t="s">
        <v>81</v>
      </c>
      <c r="E460" t="s">
        <v>82</v>
      </c>
      <c r="F460" t="s">
        <v>59</v>
      </c>
      <c r="G460" t="s">
        <v>60</v>
      </c>
      <c r="H460" t="s">
        <v>61</v>
      </c>
      <c r="I460">
        <v>614312.42874</v>
      </c>
      <c r="J460" s="2">
        <v>46174</v>
      </c>
    </row>
    <row r="461" spans="1:10" x14ac:dyDescent="0.35">
      <c r="A461" s="2">
        <v>44561</v>
      </c>
      <c r="B461" t="s">
        <v>79</v>
      </c>
      <c r="C461" t="s">
        <v>80</v>
      </c>
      <c r="D461" t="s">
        <v>81</v>
      </c>
      <c r="E461" t="s">
        <v>82</v>
      </c>
      <c r="F461" t="s">
        <v>62</v>
      </c>
      <c r="G461" t="s">
        <v>63</v>
      </c>
      <c r="H461" t="s">
        <v>64</v>
      </c>
      <c r="I461">
        <v>-5581.3939200000004</v>
      </c>
      <c r="J461" s="2">
        <v>46174</v>
      </c>
    </row>
    <row r="462" spans="1:10" x14ac:dyDescent="0.35">
      <c r="A462" s="2">
        <v>44561</v>
      </c>
      <c r="B462" t="s">
        <v>79</v>
      </c>
      <c r="C462" t="s">
        <v>80</v>
      </c>
      <c r="D462" t="s">
        <v>81</v>
      </c>
      <c r="E462" t="s">
        <v>82</v>
      </c>
      <c r="F462" t="s">
        <v>65</v>
      </c>
      <c r="G462" t="s">
        <v>66</v>
      </c>
      <c r="H462" t="s">
        <v>67</v>
      </c>
      <c r="I462">
        <v>-5065.6650900000004</v>
      </c>
      <c r="J462" s="2">
        <v>46174</v>
      </c>
    </row>
    <row r="463" spans="1:10" x14ac:dyDescent="0.35">
      <c r="A463" s="2">
        <v>44561</v>
      </c>
      <c r="B463" t="s">
        <v>79</v>
      </c>
      <c r="C463" t="s">
        <v>80</v>
      </c>
      <c r="D463" t="s">
        <v>81</v>
      </c>
      <c r="E463" t="s">
        <v>82</v>
      </c>
      <c r="F463" t="s">
        <v>68</v>
      </c>
      <c r="G463" t="s">
        <v>69</v>
      </c>
      <c r="H463" t="s">
        <v>70</v>
      </c>
      <c r="I463">
        <v>-515.72883000000002</v>
      </c>
      <c r="J463" s="2">
        <v>46174</v>
      </c>
    </row>
    <row r="464" spans="1:10" x14ac:dyDescent="0.35">
      <c r="A464" s="2">
        <v>44561</v>
      </c>
      <c r="B464" t="s">
        <v>83</v>
      </c>
      <c r="C464" t="s">
        <v>84</v>
      </c>
      <c r="D464" t="s">
        <v>85</v>
      </c>
      <c r="E464" t="s">
        <v>86</v>
      </c>
      <c r="F464" t="s">
        <v>28</v>
      </c>
      <c r="G464" t="s">
        <v>29</v>
      </c>
      <c r="H464" t="s">
        <v>30</v>
      </c>
      <c r="I464">
        <v>4035894.1101799998</v>
      </c>
      <c r="J464" s="2">
        <v>46174</v>
      </c>
    </row>
    <row r="465" spans="1:10" x14ac:dyDescent="0.35">
      <c r="A465" s="2">
        <v>44561</v>
      </c>
      <c r="B465" t="s">
        <v>83</v>
      </c>
      <c r="C465" t="s">
        <v>84</v>
      </c>
      <c r="D465" t="s">
        <v>85</v>
      </c>
      <c r="E465" t="s">
        <v>86</v>
      </c>
      <c r="F465" t="s">
        <v>32</v>
      </c>
      <c r="G465" t="s">
        <v>33</v>
      </c>
      <c r="H465" t="s">
        <v>34</v>
      </c>
      <c r="I465">
        <v>3622757.32388</v>
      </c>
      <c r="J465" s="2">
        <v>46174</v>
      </c>
    </row>
    <row r="466" spans="1:10" x14ac:dyDescent="0.35">
      <c r="A466" s="2">
        <v>44561</v>
      </c>
      <c r="B466" t="s">
        <v>83</v>
      </c>
      <c r="C466" t="s">
        <v>84</v>
      </c>
      <c r="D466" t="s">
        <v>85</v>
      </c>
      <c r="E466" t="s">
        <v>86</v>
      </c>
      <c r="F466" t="s">
        <v>35</v>
      </c>
      <c r="G466" t="s">
        <v>36</v>
      </c>
      <c r="H466" t="s">
        <v>37</v>
      </c>
      <c r="I466">
        <v>2512498.0739199999</v>
      </c>
      <c r="J466" s="2">
        <v>46174</v>
      </c>
    </row>
    <row r="467" spans="1:10" x14ac:dyDescent="0.35">
      <c r="A467" s="2">
        <v>44561</v>
      </c>
      <c r="B467" t="s">
        <v>83</v>
      </c>
      <c r="C467" t="s">
        <v>84</v>
      </c>
      <c r="D467" t="s">
        <v>85</v>
      </c>
      <c r="E467" t="s">
        <v>86</v>
      </c>
      <c r="F467" t="s">
        <v>38</v>
      </c>
      <c r="G467" t="s">
        <v>39</v>
      </c>
      <c r="H467" t="s">
        <v>40</v>
      </c>
      <c r="I467">
        <v>1110259.2499599999</v>
      </c>
      <c r="J467" s="2">
        <v>46174</v>
      </c>
    </row>
    <row r="468" spans="1:10" x14ac:dyDescent="0.35">
      <c r="A468" s="2">
        <v>44561</v>
      </c>
      <c r="B468" t="s">
        <v>83</v>
      </c>
      <c r="C468" t="s">
        <v>84</v>
      </c>
      <c r="D468" t="s">
        <v>85</v>
      </c>
      <c r="E468" t="s">
        <v>86</v>
      </c>
      <c r="F468" t="s">
        <v>41</v>
      </c>
      <c r="G468" t="s">
        <v>42</v>
      </c>
      <c r="H468" t="s">
        <v>43</v>
      </c>
      <c r="I468">
        <v>0</v>
      </c>
      <c r="J468" s="2">
        <v>46174</v>
      </c>
    </row>
    <row r="469" spans="1:10" x14ac:dyDescent="0.35">
      <c r="A469" s="2">
        <v>44561</v>
      </c>
      <c r="B469" t="s">
        <v>83</v>
      </c>
      <c r="C469" t="s">
        <v>84</v>
      </c>
      <c r="D469" t="s">
        <v>85</v>
      </c>
      <c r="E469" t="s">
        <v>86</v>
      </c>
      <c r="F469" t="s">
        <v>44</v>
      </c>
      <c r="G469" t="s">
        <v>45</v>
      </c>
      <c r="H469" t="s">
        <v>46</v>
      </c>
      <c r="I469">
        <v>413136.78629999998</v>
      </c>
      <c r="J469" s="2">
        <v>46174</v>
      </c>
    </row>
    <row r="470" spans="1:10" x14ac:dyDescent="0.35">
      <c r="A470" s="2">
        <v>44561</v>
      </c>
      <c r="B470" t="s">
        <v>83</v>
      </c>
      <c r="C470" t="s">
        <v>84</v>
      </c>
      <c r="D470" t="s">
        <v>85</v>
      </c>
      <c r="E470" t="s">
        <v>86</v>
      </c>
      <c r="F470" t="s">
        <v>47</v>
      </c>
      <c r="G470" t="s">
        <v>48</v>
      </c>
      <c r="H470" t="s">
        <v>49</v>
      </c>
      <c r="I470">
        <v>0</v>
      </c>
      <c r="J470" s="2">
        <v>46174</v>
      </c>
    </row>
    <row r="471" spans="1:10" x14ac:dyDescent="0.35">
      <c r="A471" s="2">
        <v>44561</v>
      </c>
      <c r="B471" t="s">
        <v>83</v>
      </c>
      <c r="C471" t="s">
        <v>84</v>
      </c>
      <c r="D471" t="s">
        <v>85</v>
      </c>
      <c r="E471" t="s">
        <v>86</v>
      </c>
      <c r="F471" t="s">
        <v>50</v>
      </c>
      <c r="G471" t="s">
        <v>51</v>
      </c>
      <c r="H471" t="s">
        <v>52</v>
      </c>
      <c r="I471">
        <v>0</v>
      </c>
      <c r="J471" s="2">
        <v>46174</v>
      </c>
    </row>
    <row r="472" spans="1:10" x14ac:dyDescent="0.35">
      <c r="A472" s="2">
        <v>44561</v>
      </c>
      <c r="B472" t="s">
        <v>83</v>
      </c>
      <c r="C472" t="s">
        <v>84</v>
      </c>
      <c r="D472" t="s">
        <v>85</v>
      </c>
      <c r="E472" t="s">
        <v>86</v>
      </c>
      <c r="F472" t="s">
        <v>53</v>
      </c>
      <c r="G472" t="s">
        <v>54</v>
      </c>
      <c r="H472" t="s">
        <v>55</v>
      </c>
      <c r="I472">
        <v>4035894.1101799998</v>
      </c>
      <c r="J472" s="2">
        <v>46174</v>
      </c>
    </row>
    <row r="473" spans="1:10" x14ac:dyDescent="0.35">
      <c r="A473" s="2">
        <v>44561</v>
      </c>
      <c r="B473" t="s">
        <v>83</v>
      </c>
      <c r="C473" t="s">
        <v>84</v>
      </c>
      <c r="D473" t="s">
        <v>85</v>
      </c>
      <c r="E473" t="s">
        <v>86</v>
      </c>
      <c r="F473" t="s">
        <v>56</v>
      </c>
      <c r="G473" t="s">
        <v>57</v>
      </c>
      <c r="H473" t="s">
        <v>58</v>
      </c>
      <c r="I473">
        <v>0</v>
      </c>
      <c r="J473" s="2">
        <v>46174</v>
      </c>
    </row>
    <row r="474" spans="1:10" x14ac:dyDescent="0.35">
      <c r="A474" s="2">
        <v>44561</v>
      </c>
      <c r="B474" t="s">
        <v>83</v>
      </c>
      <c r="C474" t="s">
        <v>84</v>
      </c>
      <c r="D474" t="s">
        <v>85</v>
      </c>
      <c r="E474" t="s">
        <v>86</v>
      </c>
      <c r="F474" t="s">
        <v>59</v>
      </c>
      <c r="G474" t="s">
        <v>60</v>
      </c>
      <c r="H474" t="s">
        <v>61</v>
      </c>
      <c r="I474">
        <v>4035894.1101799998</v>
      </c>
      <c r="J474" s="2">
        <v>46174</v>
      </c>
    </row>
    <row r="475" spans="1:10" x14ac:dyDescent="0.35">
      <c r="A475" s="2">
        <v>44561</v>
      </c>
      <c r="B475" t="s">
        <v>83</v>
      </c>
      <c r="C475" t="s">
        <v>84</v>
      </c>
      <c r="D475" t="s">
        <v>85</v>
      </c>
      <c r="E475" t="s">
        <v>86</v>
      </c>
      <c r="F475" t="s">
        <v>62</v>
      </c>
      <c r="G475" t="s">
        <v>63</v>
      </c>
      <c r="H475" t="s">
        <v>64</v>
      </c>
      <c r="I475">
        <v>-17799.593649999999</v>
      </c>
      <c r="J475" s="2">
        <v>46174</v>
      </c>
    </row>
    <row r="476" spans="1:10" x14ac:dyDescent="0.35">
      <c r="A476" s="2">
        <v>44561</v>
      </c>
      <c r="B476" t="s">
        <v>83</v>
      </c>
      <c r="C476" t="s">
        <v>84</v>
      </c>
      <c r="D476" t="s">
        <v>85</v>
      </c>
      <c r="E476" t="s">
        <v>86</v>
      </c>
      <c r="F476" t="s">
        <v>65</v>
      </c>
      <c r="G476" t="s">
        <v>66</v>
      </c>
      <c r="H476" t="s">
        <v>67</v>
      </c>
      <c r="I476">
        <v>-13528.004849999999</v>
      </c>
      <c r="J476" s="2">
        <v>46174</v>
      </c>
    </row>
    <row r="477" spans="1:10" x14ac:dyDescent="0.35">
      <c r="A477" s="2">
        <v>44561</v>
      </c>
      <c r="B477" t="s">
        <v>83</v>
      </c>
      <c r="C477" t="s">
        <v>84</v>
      </c>
      <c r="D477" t="s">
        <v>85</v>
      </c>
      <c r="E477" t="s">
        <v>86</v>
      </c>
      <c r="F477" t="s">
        <v>68</v>
      </c>
      <c r="G477" t="s">
        <v>69</v>
      </c>
      <c r="H477" t="s">
        <v>70</v>
      </c>
      <c r="I477">
        <v>-4271.5888000000004</v>
      </c>
      <c r="J477" s="2">
        <v>46174</v>
      </c>
    </row>
    <row r="478" spans="1:10" x14ac:dyDescent="0.35">
      <c r="A478" s="2">
        <v>44561</v>
      </c>
      <c r="B478" t="s">
        <v>89</v>
      </c>
      <c r="C478" t="s">
        <v>90</v>
      </c>
      <c r="D478" t="s">
        <v>91</v>
      </c>
      <c r="E478" t="s">
        <v>92</v>
      </c>
      <c r="F478" t="s">
        <v>28</v>
      </c>
      <c r="G478" t="s">
        <v>29</v>
      </c>
      <c r="H478" t="s">
        <v>30</v>
      </c>
      <c r="I478">
        <v>5635857.7428900003</v>
      </c>
      <c r="J478" s="2">
        <v>46174</v>
      </c>
    </row>
    <row r="479" spans="1:10" x14ac:dyDescent="0.35">
      <c r="A479" s="2">
        <v>44561</v>
      </c>
      <c r="B479" t="s">
        <v>89</v>
      </c>
      <c r="C479" t="s">
        <v>90</v>
      </c>
      <c r="D479" t="s">
        <v>91</v>
      </c>
      <c r="E479" t="s">
        <v>92</v>
      </c>
      <c r="F479" t="s">
        <v>32</v>
      </c>
      <c r="G479" t="s">
        <v>33</v>
      </c>
      <c r="H479" t="s">
        <v>34</v>
      </c>
      <c r="I479">
        <v>5449565.6826099996</v>
      </c>
      <c r="J479" s="2">
        <v>46174</v>
      </c>
    </row>
    <row r="480" spans="1:10" x14ac:dyDescent="0.35">
      <c r="A480" s="2">
        <v>44561</v>
      </c>
      <c r="B480" t="s">
        <v>89</v>
      </c>
      <c r="C480" t="s">
        <v>90</v>
      </c>
      <c r="D480" t="s">
        <v>91</v>
      </c>
      <c r="E480" t="s">
        <v>92</v>
      </c>
      <c r="F480" t="s">
        <v>35</v>
      </c>
      <c r="G480" t="s">
        <v>36</v>
      </c>
      <c r="H480" t="s">
        <v>37</v>
      </c>
      <c r="I480">
        <v>3762033.76461</v>
      </c>
      <c r="J480" s="2">
        <v>46174</v>
      </c>
    </row>
    <row r="481" spans="1:10" x14ac:dyDescent="0.35">
      <c r="A481" s="2">
        <v>44561</v>
      </c>
      <c r="B481" t="s">
        <v>89</v>
      </c>
      <c r="C481" t="s">
        <v>90</v>
      </c>
      <c r="D481" t="s">
        <v>91</v>
      </c>
      <c r="E481" t="s">
        <v>92</v>
      </c>
      <c r="F481" t="s">
        <v>38</v>
      </c>
      <c r="G481" t="s">
        <v>39</v>
      </c>
      <c r="H481" t="s">
        <v>40</v>
      </c>
      <c r="I481">
        <v>1687531.9180000001</v>
      </c>
      <c r="J481" s="2">
        <v>46174</v>
      </c>
    </row>
    <row r="482" spans="1:10" x14ac:dyDescent="0.35">
      <c r="A482" s="2">
        <v>44561</v>
      </c>
      <c r="B482" t="s">
        <v>89</v>
      </c>
      <c r="C482" t="s">
        <v>90</v>
      </c>
      <c r="D482" t="s">
        <v>91</v>
      </c>
      <c r="E482" t="s">
        <v>92</v>
      </c>
      <c r="F482" t="s">
        <v>41</v>
      </c>
      <c r="G482" t="s">
        <v>42</v>
      </c>
      <c r="H482" t="s">
        <v>43</v>
      </c>
      <c r="I482">
        <v>5.6889900000000004</v>
      </c>
      <c r="J482" s="2">
        <v>46174</v>
      </c>
    </row>
    <row r="483" spans="1:10" x14ac:dyDescent="0.35">
      <c r="A483" s="2">
        <v>44561</v>
      </c>
      <c r="B483" t="s">
        <v>89</v>
      </c>
      <c r="C483" t="s">
        <v>90</v>
      </c>
      <c r="D483" t="s">
        <v>91</v>
      </c>
      <c r="E483" t="s">
        <v>92</v>
      </c>
      <c r="F483" t="s">
        <v>44</v>
      </c>
      <c r="G483" t="s">
        <v>45</v>
      </c>
      <c r="H483" t="s">
        <v>46</v>
      </c>
      <c r="I483">
        <v>186286.37129000001</v>
      </c>
      <c r="J483" s="2">
        <v>46174</v>
      </c>
    </row>
    <row r="484" spans="1:10" x14ac:dyDescent="0.35">
      <c r="A484" s="2">
        <v>44561</v>
      </c>
      <c r="B484" t="s">
        <v>89</v>
      </c>
      <c r="C484" t="s">
        <v>90</v>
      </c>
      <c r="D484" t="s">
        <v>91</v>
      </c>
      <c r="E484" t="s">
        <v>92</v>
      </c>
      <c r="F484" t="s">
        <v>47</v>
      </c>
      <c r="G484" t="s">
        <v>48</v>
      </c>
      <c r="H484" t="s">
        <v>49</v>
      </c>
      <c r="I484">
        <v>-1295.23621</v>
      </c>
      <c r="J484" s="2">
        <v>46174</v>
      </c>
    </row>
    <row r="485" spans="1:10" x14ac:dyDescent="0.35">
      <c r="A485" s="2">
        <v>44561</v>
      </c>
      <c r="B485" t="s">
        <v>89</v>
      </c>
      <c r="C485" t="s">
        <v>90</v>
      </c>
      <c r="D485" t="s">
        <v>91</v>
      </c>
      <c r="E485" t="s">
        <v>92</v>
      </c>
      <c r="F485" t="s">
        <v>50</v>
      </c>
      <c r="G485" t="s">
        <v>51</v>
      </c>
      <c r="H485" t="s">
        <v>52</v>
      </c>
      <c r="I485">
        <v>0</v>
      </c>
      <c r="J485" s="2">
        <v>46174</v>
      </c>
    </row>
    <row r="486" spans="1:10" x14ac:dyDescent="0.35">
      <c r="A486" s="2">
        <v>44561</v>
      </c>
      <c r="B486" t="s">
        <v>89</v>
      </c>
      <c r="C486" t="s">
        <v>90</v>
      </c>
      <c r="D486" t="s">
        <v>91</v>
      </c>
      <c r="E486" t="s">
        <v>92</v>
      </c>
      <c r="F486" t="s">
        <v>53</v>
      </c>
      <c r="G486" t="s">
        <v>54</v>
      </c>
      <c r="H486" t="s">
        <v>55</v>
      </c>
      <c r="I486">
        <v>5634562.5066799996</v>
      </c>
      <c r="J486" s="2">
        <v>46174</v>
      </c>
    </row>
    <row r="487" spans="1:10" x14ac:dyDescent="0.35">
      <c r="A487" s="2">
        <v>44561</v>
      </c>
      <c r="B487" t="s">
        <v>89</v>
      </c>
      <c r="C487" t="s">
        <v>90</v>
      </c>
      <c r="D487" t="s">
        <v>91</v>
      </c>
      <c r="E487" t="s">
        <v>92</v>
      </c>
      <c r="F487" t="s">
        <v>56</v>
      </c>
      <c r="G487" t="s">
        <v>57</v>
      </c>
      <c r="H487" t="s">
        <v>58</v>
      </c>
      <c r="I487">
        <v>0</v>
      </c>
      <c r="J487" s="2">
        <v>46174</v>
      </c>
    </row>
    <row r="488" spans="1:10" x14ac:dyDescent="0.35">
      <c r="A488" s="2">
        <v>44561</v>
      </c>
      <c r="B488" t="s">
        <v>89</v>
      </c>
      <c r="C488" t="s">
        <v>90</v>
      </c>
      <c r="D488" t="s">
        <v>91</v>
      </c>
      <c r="E488" t="s">
        <v>92</v>
      </c>
      <c r="F488" t="s">
        <v>59</v>
      </c>
      <c r="G488" t="s">
        <v>60</v>
      </c>
      <c r="H488" t="s">
        <v>61</v>
      </c>
      <c r="I488">
        <v>5634562.5066799996</v>
      </c>
      <c r="J488" s="2">
        <v>46174</v>
      </c>
    </row>
    <row r="489" spans="1:10" x14ac:dyDescent="0.35">
      <c r="A489" s="2">
        <v>44561</v>
      </c>
      <c r="B489" t="s">
        <v>89</v>
      </c>
      <c r="C489" t="s">
        <v>90</v>
      </c>
      <c r="D489" t="s">
        <v>91</v>
      </c>
      <c r="E489" t="s">
        <v>92</v>
      </c>
      <c r="F489" t="s">
        <v>62</v>
      </c>
      <c r="G489" t="s">
        <v>63</v>
      </c>
      <c r="H489" t="s">
        <v>64</v>
      </c>
      <c r="I489">
        <v>-9506.4933099999998</v>
      </c>
      <c r="J489" s="2">
        <v>46174</v>
      </c>
    </row>
    <row r="490" spans="1:10" x14ac:dyDescent="0.35">
      <c r="A490" s="2">
        <v>44561</v>
      </c>
      <c r="B490" t="s">
        <v>89</v>
      </c>
      <c r="C490" t="s">
        <v>90</v>
      </c>
      <c r="D490" t="s">
        <v>91</v>
      </c>
      <c r="E490" t="s">
        <v>92</v>
      </c>
      <c r="F490" t="s">
        <v>65</v>
      </c>
      <c r="G490" t="s">
        <v>66</v>
      </c>
      <c r="H490" t="s">
        <v>67</v>
      </c>
      <c r="I490">
        <v>-7614.5685800000001</v>
      </c>
      <c r="J490" s="2">
        <v>46174</v>
      </c>
    </row>
    <row r="491" spans="1:10" x14ac:dyDescent="0.35">
      <c r="A491" s="2">
        <v>44561</v>
      </c>
      <c r="B491" t="s">
        <v>89</v>
      </c>
      <c r="C491" t="s">
        <v>90</v>
      </c>
      <c r="D491" t="s">
        <v>91</v>
      </c>
      <c r="E491" t="s">
        <v>92</v>
      </c>
      <c r="F491" t="s">
        <v>68</v>
      </c>
      <c r="G491" t="s">
        <v>69</v>
      </c>
      <c r="H491" t="s">
        <v>70</v>
      </c>
      <c r="I491">
        <v>-1891.92473</v>
      </c>
      <c r="J491" s="2">
        <v>46174</v>
      </c>
    </row>
    <row r="492" spans="1:10" x14ac:dyDescent="0.35">
      <c r="A492" s="2">
        <v>44926</v>
      </c>
      <c r="C492" t="s">
        <v>0</v>
      </c>
      <c r="D492" t="s">
        <v>5</v>
      </c>
      <c r="E492" t="s">
        <v>7</v>
      </c>
      <c r="F492" t="s">
        <v>28</v>
      </c>
      <c r="G492" t="s">
        <v>29</v>
      </c>
      <c r="H492" t="s">
        <v>30</v>
      </c>
      <c r="I492">
        <v>17734022.69743</v>
      </c>
      <c r="J492" s="2">
        <v>46174</v>
      </c>
    </row>
    <row r="493" spans="1:10" x14ac:dyDescent="0.35">
      <c r="A493" s="2">
        <v>44926</v>
      </c>
      <c r="C493" t="s">
        <v>0</v>
      </c>
      <c r="D493" t="s">
        <v>5</v>
      </c>
      <c r="E493" t="s">
        <v>7</v>
      </c>
      <c r="F493" t="s">
        <v>32</v>
      </c>
      <c r="G493" t="s">
        <v>33</v>
      </c>
      <c r="H493" t="s">
        <v>34</v>
      </c>
      <c r="I493">
        <v>16642194.27775</v>
      </c>
      <c r="J493" s="2">
        <v>46174</v>
      </c>
    </row>
    <row r="494" spans="1:10" x14ac:dyDescent="0.35">
      <c r="A494" s="2">
        <v>44926</v>
      </c>
      <c r="C494" t="s">
        <v>0</v>
      </c>
      <c r="D494" t="s">
        <v>5</v>
      </c>
      <c r="E494" t="s">
        <v>7</v>
      </c>
      <c r="F494" t="s">
        <v>35</v>
      </c>
      <c r="G494" t="s">
        <v>36</v>
      </c>
      <c r="H494" t="s">
        <v>37</v>
      </c>
      <c r="I494">
        <v>11606527.699619999</v>
      </c>
      <c r="J494" s="2">
        <v>46174</v>
      </c>
    </row>
    <row r="495" spans="1:10" x14ac:dyDescent="0.35">
      <c r="A495" s="2">
        <v>44926</v>
      </c>
      <c r="C495" t="s">
        <v>0</v>
      </c>
      <c r="D495" t="s">
        <v>5</v>
      </c>
      <c r="E495" t="s">
        <v>7</v>
      </c>
      <c r="F495" t="s">
        <v>38</v>
      </c>
      <c r="G495" t="s">
        <v>39</v>
      </c>
      <c r="H495" t="s">
        <v>40</v>
      </c>
      <c r="I495">
        <v>5035666.5781300003</v>
      </c>
      <c r="J495" s="2">
        <v>46174</v>
      </c>
    </row>
    <row r="496" spans="1:10" x14ac:dyDescent="0.35">
      <c r="A496" s="2">
        <v>44926</v>
      </c>
      <c r="C496" t="s">
        <v>0</v>
      </c>
      <c r="D496" t="s">
        <v>5</v>
      </c>
      <c r="E496" t="s">
        <v>7</v>
      </c>
      <c r="F496" t="s">
        <v>41</v>
      </c>
      <c r="G496" t="s">
        <v>42</v>
      </c>
      <c r="H496" t="s">
        <v>43</v>
      </c>
      <c r="I496">
        <v>0</v>
      </c>
      <c r="J496" s="2">
        <v>46174</v>
      </c>
    </row>
    <row r="497" spans="1:10" x14ac:dyDescent="0.35">
      <c r="A497" s="2">
        <v>44926</v>
      </c>
      <c r="C497" t="s">
        <v>0</v>
      </c>
      <c r="D497" t="s">
        <v>5</v>
      </c>
      <c r="E497" t="s">
        <v>7</v>
      </c>
      <c r="F497" t="s">
        <v>44</v>
      </c>
      <c r="G497" t="s">
        <v>45</v>
      </c>
      <c r="H497" t="s">
        <v>46</v>
      </c>
      <c r="I497">
        <v>1091828.41968</v>
      </c>
      <c r="J497" s="2">
        <v>46174</v>
      </c>
    </row>
    <row r="498" spans="1:10" x14ac:dyDescent="0.35">
      <c r="A498" s="2">
        <v>44926</v>
      </c>
      <c r="C498" t="s">
        <v>0</v>
      </c>
      <c r="D498" t="s">
        <v>5</v>
      </c>
      <c r="E498" t="s">
        <v>7</v>
      </c>
      <c r="F498" t="s">
        <v>47</v>
      </c>
      <c r="G498" t="s">
        <v>48</v>
      </c>
      <c r="H498" t="s">
        <v>49</v>
      </c>
      <c r="I498">
        <v>-12583.54783</v>
      </c>
      <c r="J498" s="2">
        <v>46174</v>
      </c>
    </row>
    <row r="499" spans="1:10" x14ac:dyDescent="0.35">
      <c r="A499" s="2">
        <v>44926</v>
      </c>
      <c r="C499" t="s">
        <v>0</v>
      </c>
      <c r="D499" t="s">
        <v>5</v>
      </c>
      <c r="E499" t="s">
        <v>7</v>
      </c>
      <c r="F499" t="s">
        <v>50</v>
      </c>
      <c r="G499" t="s">
        <v>51</v>
      </c>
      <c r="H499" t="s">
        <v>52</v>
      </c>
      <c r="I499">
        <v>0</v>
      </c>
      <c r="J499" s="2">
        <v>46174</v>
      </c>
    </row>
    <row r="500" spans="1:10" x14ac:dyDescent="0.35">
      <c r="A500" s="2">
        <v>44926</v>
      </c>
      <c r="C500" t="s">
        <v>0</v>
      </c>
      <c r="D500" t="s">
        <v>5</v>
      </c>
      <c r="E500" t="s">
        <v>7</v>
      </c>
      <c r="F500" t="s">
        <v>53</v>
      </c>
      <c r="G500" t="s">
        <v>54</v>
      </c>
      <c r="H500" t="s">
        <v>55</v>
      </c>
      <c r="I500">
        <v>17721439.149599999</v>
      </c>
      <c r="J500" s="2">
        <v>46174</v>
      </c>
    </row>
    <row r="501" spans="1:10" x14ac:dyDescent="0.35">
      <c r="A501" s="2">
        <v>44926</v>
      </c>
      <c r="C501" t="s">
        <v>0</v>
      </c>
      <c r="D501" t="s">
        <v>5</v>
      </c>
      <c r="E501" t="s">
        <v>7</v>
      </c>
      <c r="F501" t="s">
        <v>56</v>
      </c>
      <c r="G501" t="s">
        <v>57</v>
      </c>
      <c r="H501" t="s">
        <v>58</v>
      </c>
      <c r="I501">
        <v>0</v>
      </c>
      <c r="J501" s="2">
        <v>46174</v>
      </c>
    </row>
    <row r="502" spans="1:10" x14ac:dyDescent="0.35">
      <c r="A502" s="2">
        <v>44926</v>
      </c>
      <c r="C502" t="s">
        <v>0</v>
      </c>
      <c r="D502" t="s">
        <v>5</v>
      </c>
      <c r="E502" t="s">
        <v>7</v>
      </c>
      <c r="F502" t="s">
        <v>59</v>
      </c>
      <c r="G502" t="s">
        <v>60</v>
      </c>
      <c r="H502" t="s">
        <v>61</v>
      </c>
      <c r="I502">
        <v>17721439.149599999</v>
      </c>
      <c r="J502" s="2">
        <v>46174</v>
      </c>
    </row>
    <row r="503" spans="1:10" x14ac:dyDescent="0.35">
      <c r="A503" s="2">
        <v>44926</v>
      </c>
      <c r="C503" t="s">
        <v>0</v>
      </c>
      <c r="D503" t="s">
        <v>5</v>
      </c>
      <c r="E503" t="s">
        <v>7</v>
      </c>
      <c r="F503" t="s">
        <v>62</v>
      </c>
      <c r="G503" t="s">
        <v>63</v>
      </c>
      <c r="H503" t="s">
        <v>64</v>
      </c>
      <c r="I503">
        <v>-51176.563209999993</v>
      </c>
      <c r="J503" s="2">
        <v>46174</v>
      </c>
    </row>
    <row r="504" spans="1:10" x14ac:dyDescent="0.35">
      <c r="A504" s="2">
        <v>44926</v>
      </c>
      <c r="C504" t="s">
        <v>0</v>
      </c>
      <c r="D504" t="s">
        <v>5</v>
      </c>
      <c r="E504" t="s">
        <v>7</v>
      </c>
      <c r="F504" t="s">
        <v>65</v>
      </c>
      <c r="G504" t="s">
        <v>66</v>
      </c>
      <c r="H504" t="s">
        <v>67</v>
      </c>
      <c r="I504">
        <v>-41324.149940000003</v>
      </c>
      <c r="J504" s="2">
        <v>46174</v>
      </c>
    </row>
    <row r="505" spans="1:10" x14ac:dyDescent="0.35">
      <c r="A505" s="2">
        <v>44926</v>
      </c>
      <c r="C505" t="s">
        <v>0</v>
      </c>
      <c r="D505" t="s">
        <v>5</v>
      </c>
      <c r="E505" t="s">
        <v>7</v>
      </c>
      <c r="F505" t="s">
        <v>68</v>
      </c>
      <c r="G505" t="s">
        <v>69</v>
      </c>
      <c r="H505" t="s">
        <v>70</v>
      </c>
      <c r="I505">
        <v>-9852.4132699999991</v>
      </c>
      <c r="J505" s="2">
        <v>46174</v>
      </c>
    </row>
    <row r="506" spans="1:10" x14ac:dyDescent="0.35">
      <c r="A506" s="2">
        <v>44926</v>
      </c>
      <c r="B506" t="s">
        <v>71</v>
      </c>
      <c r="C506" t="s">
        <v>72</v>
      </c>
      <c r="D506" t="s">
        <v>73</v>
      </c>
      <c r="E506" t="s">
        <v>74</v>
      </c>
      <c r="F506" t="s">
        <v>28</v>
      </c>
      <c r="G506" t="s">
        <v>29</v>
      </c>
      <c r="H506" t="s">
        <v>30</v>
      </c>
      <c r="I506">
        <v>6568623</v>
      </c>
      <c r="J506" s="2">
        <v>46174</v>
      </c>
    </row>
    <row r="507" spans="1:10" x14ac:dyDescent="0.35">
      <c r="A507" s="2">
        <v>44926</v>
      </c>
      <c r="B507" t="s">
        <v>71</v>
      </c>
      <c r="C507" t="s">
        <v>72</v>
      </c>
      <c r="D507" t="s">
        <v>73</v>
      </c>
      <c r="E507" t="s">
        <v>74</v>
      </c>
      <c r="F507" t="s">
        <v>32</v>
      </c>
      <c r="G507" t="s">
        <v>33</v>
      </c>
      <c r="H507" t="s">
        <v>34</v>
      </c>
      <c r="I507">
        <v>6174387</v>
      </c>
      <c r="J507" s="2">
        <v>46174</v>
      </c>
    </row>
    <row r="508" spans="1:10" x14ac:dyDescent="0.35">
      <c r="A508" s="2">
        <v>44926</v>
      </c>
      <c r="B508" t="s">
        <v>71</v>
      </c>
      <c r="C508" t="s">
        <v>72</v>
      </c>
      <c r="D508" t="s">
        <v>73</v>
      </c>
      <c r="E508" t="s">
        <v>74</v>
      </c>
      <c r="F508" t="s">
        <v>35</v>
      </c>
      <c r="G508" t="s">
        <v>36</v>
      </c>
      <c r="H508" t="s">
        <v>37</v>
      </c>
      <c r="I508">
        <v>4312392</v>
      </c>
      <c r="J508" s="2">
        <v>46174</v>
      </c>
    </row>
    <row r="509" spans="1:10" x14ac:dyDescent="0.35">
      <c r="A509" s="2">
        <v>44926</v>
      </c>
      <c r="B509" t="s">
        <v>71</v>
      </c>
      <c r="C509" t="s">
        <v>72</v>
      </c>
      <c r="D509" t="s">
        <v>73</v>
      </c>
      <c r="E509" t="s">
        <v>74</v>
      </c>
      <c r="F509" t="s">
        <v>38</v>
      </c>
      <c r="G509" t="s">
        <v>39</v>
      </c>
      <c r="H509" t="s">
        <v>40</v>
      </c>
      <c r="I509">
        <v>1861995</v>
      </c>
      <c r="J509" s="2">
        <v>46174</v>
      </c>
    </row>
    <row r="510" spans="1:10" x14ac:dyDescent="0.35">
      <c r="A510" s="2">
        <v>44926</v>
      </c>
      <c r="B510" t="s">
        <v>71</v>
      </c>
      <c r="C510" t="s">
        <v>72</v>
      </c>
      <c r="D510" t="s">
        <v>73</v>
      </c>
      <c r="E510" t="s">
        <v>74</v>
      </c>
      <c r="F510" t="s">
        <v>41</v>
      </c>
      <c r="G510" t="s">
        <v>42</v>
      </c>
      <c r="H510" t="s">
        <v>43</v>
      </c>
      <c r="I510">
        <v>0</v>
      </c>
      <c r="J510" s="2">
        <v>46174</v>
      </c>
    </row>
    <row r="511" spans="1:10" x14ac:dyDescent="0.35">
      <c r="A511" s="2">
        <v>44926</v>
      </c>
      <c r="B511" t="s">
        <v>71</v>
      </c>
      <c r="C511" t="s">
        <v>72</v>
      </c>
      <c r="D511" t="s">
        <v>73</v>
      </c>
      <c r="E511" t="s">
        <v>74</v>
      </c>
      <c r="F511" t="s">
        <v>44</v>
      </c>
      <c r="G511" t="s">
        <v>45</v>
      </c>
      <c r="H511" t="s">
        <v>46</v>
      </c>
      <c r="I511">
        <v>394236</v>
      </c>
      <c r="J511" s="2">
        <v>46174</v>
      </c>
    </row>
    <row r="512" spans="1:10" x14ac:dyDescent="0.35">
      <c r="A512" s="2">
        <v>44926</v>
      </c>
      <c r="B512" t="s">
        <v>71</v>
      </c>
      <c r="C512" t="s">
        <v>72</v>
      </c>
      <c r="D512" t="s">
        <v>73</v>
      </c>
      <c r="E512" t="s">
        <v>74</v>
      </c>
      <c r="F512" t="s">
        <v>47</v>
      </c>
      <c r="G512" t="s">
        <v>48</v>
      </c>
      <c r="H512" t="s">
        <v>49</v>
      </c>
      <c r="I512">
        <v>-10627</v>
      </c>
      <c r="J512" s="2">
        <v>46174</v>
      </c>
    </row>
    <row r="513" spans="1:10" x14ac:dyDescent="0.35">
      <c r="A513" s="2">
        <v>44926</v>
      </c>
      <c r="B513" t="s">
        <v>71</v>
      </c>
      <c r="C513" t="s">
        <v>72</v>
      </c>
      <c r="D513" t="s">
        <v>73</v>
      </c>
      <c r="E513" t="s">
        <v>74</v>
      </c>
      <c r="F513" t="s">
        <v>50</v>
      </c>
      <c r="G513" t="s">
        <v>51</v>
      </c>
      <c r="H513" t="s">
        <v>52</v>
      </c>
      <c r="I513">
        <v>0</v>
      </c>
      <c r="J513" s="2">
        <v>46174</v>
      </c>
    </row>
    <row r="514" spans="1:10" x14ac:dyDescent="0.35">
      <c r="A514" s="2">
        <v>44926</v>
      </c>
      <c r="B514" t="s">
        <v>71</v>
      </c>
      <c r="C514" t="s">
        <v>72</v>
      </c>
      <c r="D514" t="s">
        <v>73</v>
      </c>
      <c r="E514" t="s">
        <v>74</v>
      </c>
      <c r="F514" t="s">
        <v>53</v>
      </c>
      <c r="G514" t="s">
        <v>54</v>
      </c>
      <c r="H514" t="s">
        <v>55</v>
      </c>
      <c r="I514">
        <v>6557996</v>
      </c>
      <c r="J514" s="2">
        <v>46174</v>
      </c>
    </row>
    <row r="515" spans="1:10" x14ac:dyDescent="0.35">
      <c r="A515" s="2">
        <v>44926</v>
      </c>
      <c r="B515" t="s">
        <v>71</v>
      </c>
      <c r="C515" t="s">
        <v>72</v>
      </c>
      <c r="D515" t="s">
        <v>73</v>
      </c>
      <c r="E515" t="s">
        <v>74</v>
      </c>
      <c r="F515" t="s">
        <v>56</v>
      </c>
      <c r="G515" t="s">
        <v>57</v>
      </c>
      <c r="H515" t="s">
        <v>58</v>
      </c>
      <c r="I515">
        <v>0</v>
      </c>
      <c r="J515" s="2">
        <v>46174</v>
      </c>
    </row>
    <row r="516" spans="1:10" x14ac:dyDescent="0.35">
      <c r="A516" s="2">
        <v>44926</v>
      </c>
      <c r="B516" t="s">
        <v>71</v>
      </c>
      <c r="C516" t="s">
        <v>72</v>
      </c>
      <c r="D516" t="s">
        <v>73</v>
      </c>
      <c r="E516" t="s">
        <v>74</v>
      </c>
      <c r="F516" t="s">
        <v>59</v>
      </c>
      <c r="G516" t="s">
        <v>60</v>
      </c>
      <c r="H516" t="s">
        <v>61</v>
      </c>
      <c r="I516">
        <v>6557996</v>
      </c>
      <c r="J516" s="2">
        <v>46174</v>
      </c>
    </row>
    <row r="517" spans="1:10" x14ac:dyDescent="0.35">
      <c r="A517" s="2">
        <v>44926</v>
      </c>
      <c r="B517" t="s">
        <v>71</v>
      </c>
      <c r="C517" t="s">
        <v>72</v>
      </c>
      <c r="D517" t="s">
        <v>73</v>
      </c>
      <c r="E517" t="s">
        <v>74</v>
      </c>
      <c r="F517" t="s">
        <v>62</v>
      </c>
      <c r="G517" t="s">
        <v>63</v>
      </c>
      <c r="H517" t="s">
        <v>64</v>
      </c>
      <c r="I517">
        <v>-19073</v>
      </c>
      <c r="J517" s="2">
        <v>46174</v>
      </c>
    </row>
    <row r="518" spans="1:10" x14ac:dyDescent="0.35">
      <c r="A518" s="2">
        <v>44926</v>
      </c>
      <c r="B518" t="s">
        <v>71</v>
      </c>
      <c r="C518" t="s">
        <v>72</v>
      </c>
      <c r="D518" t="s">
        <v>73</v>
      </c>
      <c r="E518" t="s">
        <v>74</v>
      </c>
      <c r="F518" t="s">
        <v>65</v>
      </c>
      <c r="G518" t="s">
        <v>66</v>
      </c>
      <c r="H518" t="s">
        <v>67</v>
      </c>
      <c r="I518">
        <v>-16037</v>
      </c>
      <c r="J518" s="2">
        <v>46174</v>
      </c>
    </row>
    <row r="519" spans="1:10" x14ac:dyDescent="0.35">
      <c r="A519" s="2">
        <v>44926</v>
      </c>
      <c r="B519" t="s">
        <v>71</v>
      </c>
      <c r="C519" t="s">
        <v>72</v>
      </c>
      <c r="D519" t="s">
        <v>73</v>
      </c>
      <c r="E519" t="s">
        <v>74</v>
      </c>
      <c r="F519" t="s">
        <v>68</v>
      </c>
      <c r="G519" t="s">
        <v>69</v>
      </c>
      <c r="H519" t="s">
        <v>70</v>
      </c>
      <c r="I519">
        <v>-3036</v>
      </c>
      <c r="J519" s="2">
        <v>46174</v>
      </c>
    </row>
    <row r="520" spans="1:10" x14ac:dyDescent="0.35">
      <c r="A520" s="2">
        <v>44926</v>
      </c>
      <c r="B520" t="s">
        <v>79</v>
      </c>
      <c r="C520" t="s">
        <v>80</v>
      </c>
      <c r="D520" t="s">
        <v>81</v>
      </c>
      <c r="E520" t="s">
        <v>82</v>
      </c>
      <c r="F520" t="s">
        <v>28</v>
      </c>
      <c r="G520" t="s">
        <v>29</v>
      </c>
      <c r="H520" t="s">
        <v>30</v>
      </c>
      <c r="I520">
        <v>696505.35251</v>
      </c>
      <c r="J520" s="2">
        <v>46174</v>
      </c>
    </row>
    <row r="521" spans="1:10" x14ac:dyDescent="0.35">
      <c r="A521" s="2">
        <v>44926</v>
      </c>
      <c r="B521" t="s">
        <v>79</v>
      </c>
      <c r="C521" t="s">
        <v>80</v>
      </c>
      <c r="D521" t="s">
        <v>81</v>
      </c>
      <c r="E521" t="s">
        <v>82</v>
      </c>
      <c r="F521" t="s">
        <v>32</v>
      </c>
      <c r="G521" t="s">
        <v>33</v>
      </c>
      <c r="H521" t="s">
        <v>34</v>
      </c>
      <c r="I521">
        <v>622303.11572999996</v>
      </c>
      <c r="J521" s="2">
        <v>46174</v>
      </c>
    </row>
    <row r="522" spans="1:10" x14ac:dyDescent="0.35">
      <c r="A522" s="2">
        <v>44926</v>
      </c>
      <c r="B522" t="s">
        <v>79</v>
      </c>
      <c r="C522" t="s">
        <v>80</v>
      </c>
      <c r="D522" t="s">
        <v>81</v>
      </c>
      <c r="E522" t="s">
        <v>82</v>
      </c>
      <c r="F522" t="s">
        <v>35</v>
      </c>
      <c r="G522" t="s">
        <v>36</v>
      </c>
      <c r="H522" t="s">
        <v>37</v>
      </c>
      <c r="I522">
        <v>436902.55784999998</v>
      </c>
      <c r="J522" s="2">
        <v>46174</v>
      </c>
    </row>
    <row r="523" spans="1:10" x14ac:dyDescent="0.35">
      <c r="A523" s="2">
        <v>44926</v>
      </c>
      <c r="B523" t="s">
        <v>79</v>
      </c>
      <c r="C523" t="s">
        <v>80</v>
      </c>
      <c r="D523" t="s">
        <v>81</v>
      </c>
      <c r="E523" t="s">
        <v>82</v>
      </c>
      <c r="F523" t="s">
        <v>38</v>
      </c>
      <c r="G523" t="s">
        <v>39</v>
      </c>
      <c r="H523" t="s">
        <v>40</v>
      </c>
      <c r="I523">
        <v>185400.55788000001</v>
      </c>
      <c r="J523" s="2">
        <v>46174</v>
      </c>
    </row>
    <row r="524" spans="1:10" x14ac:dyDescent="0.35">
      <c r="A524" s="2">
        <v>44926</v>
      </c>
      <c r="B524" t="s">
        <v>79</v>
      </c>
      <c r="C524" t="s">
        <v>80</v>
      </c>
      <c r="D524" t="s">
        <v>81</v>
      </c>
      <c r="E524" t="s">
        <v>82</v>
      </c>
      <c r="F524" t="s">
        <v>41</v>
      </c>
      <c r="G524" t="s">
        <v>42</v>
      </c>
      <c r="H524" t="s">
        <v>43</v>
      </c>
      <c r="I524">
        <v>0</v>
      </c>
      <c r="J524" s="2">
        <v>46174</v>
      </c>
    </row>
    <row r="525" spans="1:10" x14ac:dyDescent="0.35">
      <c r="A525" s="2">
        <v>44926</v>
      </c>
      <c r="B525" t="s">
        <v>79</v>
      </c>
      <c r="C525" t="s">
        <v>80</v>
      </c>
      <c r="D525" t="s">
        <v>81</v>
      </c>
      <c r="E525" t="s">
        <v>82</v>
      </c>
      <c r="F525" t="s">
        <v>44</v>
      </c>
      <c r="G525" t="s">
        <v>45</v>
      </c>
      <c r="H525" t="s">
        <v>46</v>
      </c>
      <c r="I525">
        <v>74202.236780000007</v>
      </c>
      <c r="J525" s="2">
        <v>46174</v>
      </c>
    </row>
    <row r="526" spans="1:10" x14ac:dyDescent="0.35">
      <c r="A526" s="2">
        <v>44926</v>
      </c>
      <c r="B526" t="s">
        <v>79</v>
      </c>
      <c r="C526" t="s">
        <v>80</v>
      </c>
      <c r="D526" t="s">
        <v>81</v>
      </c>
      <c r="E526" t="s">
        <v>82</v>
      </c>
      <c r="F526" t="s">
        <v>47</v>
      </c>
      <c r="G526" t="s">
        <v>48</v>
      </c>
      <c r="H526" t="s">
        <v>49</v>
      </c>
      <c r="I526">
        <v>0</v>
      </c>
      <c r="J526" s="2">
        <v>46174</v>
      </c>
    </row>
    <row r="527" spans="1:10" x14ac:dyDescent="0.35">
      <c r="A527" s="2">
        <v>44926</v>
      </c>
      <c r="B527" t="s">
        <v>79</v>
      </c>
      <c r="C527" t="s">
        <v>80</v>
      </c>
      <c r="D527" t="s">
        <v>81</v>
      </c>
      <c r="E527" t="s">
        <v>82</v>
      </c>
      <c r="F527" t="s">
        <v>50</v>
      </c>
      <c r="G527" t="s">
        <v>51</v>
      </c>
      <c r="H527" t="s">
        <v>52</v>
      </c>
      <c r="I527">
        <v>0</v>
      </c>
      <c r="J527" s="2">
        <v>46174</v>
      </c>
    </row>
    <row r="528" spans="1:10" x14ac:dyDescent="0.35">
      <c r="A528" s="2">
        <v>44926</v>
      </c>
      <c r="B528" t="s">
        <v>79</v>
      </c>
      <c r="C528" t="s">
        <v>80</v>
      </c>
      <c r="D528" t="s">
        <v>81</v>
      </c>
      <c r="E528" t="s">
        <v>82</v>
      </c>
      <c r="F528" t="s">
        <v>53</v>
      </c>
      <c r="G528" t="s">
        <v>54</v>
      </c>
      <c r="H528" t="s">
        <v>55</v>
      </c>
      <c r="I528">
        <v>696505.35251</v>
      </c>
      <c r="J528" s="2">
        <v>46174</v>
      </c>
    </row>
    <row r="529" spans="1:10" x14ac:dyDescent="0.35">
      <c r="A529" s="2">
        <v>44926</v>
      </c>
      <c r="B529" t="s">
        <v>79</v>
      </c>
      <c r="C529" t="s">
        <v>80</v>
      </c>
      <c r="D529" t="s">
        <v>81</v>
      </c>
      <c r="E529" t="s">
        <v>82</v>
      </c>
      <c r="F529" t="s">
        <v>56</v>
      </c>
      <c r="G529" t="s">
        <v>57</v>
      </c>
      <c r="H529" t="s">
        <v>58</v>
      </c>
      <c r="I529">
        <v>0</v>
      </c>
      <c r="J529" s="2">
        <v>46174</v>
      </c>
    </row>
    <row r="530" spans="1:10" x14ac:dyDescent="0.35">
      <c r="A530" s="2">
        <v>44926</v>
      </c>
      <c r="B530" t="s">
        <v>79</v>
      </c>
      <c r="C530" t="s">
        <v>80</v>
      </c>
      <c r="D530" t="s">
        <v>81</v>
      </c>
      <c r="E530" t="s">
        <v>82</v>
      </c>
      <c r="F530" t="s">
        <v>59</v>
      </c>
      <c r="G530" t="s">
        <v>60</v>
      </c>
      <c r="H530" t="s">
        <v>61</v>
      </c>
      <c r="I530">
        <v>696505.35251</v>
      </c>
      <c r="J530" s="2">
        <v>46174</v>
      </c>
    </row>
    <row r="531" spans="1:10" x14ac:dyDescent="0.35">
      <c r="A531" s="2">
        <v>44926</v>
      </c>
      <c r="B531" t="s">
        <v>79</v>
      </c>
      <c r="C531" t="s">
        <v>80</v>
      </c>
      <c r="D531" t="s">
        <v>81</v>
      </c>
      <c r="E531" t="s">
        <v>82</v>
      </c>
      <c r="F531" t="s">
        <v>62</v>
      </c>
      <c r="G531" t="s">
        <v>63</v>
      </c>
      <c r="H531" t="s">
        <v>64</v>
      </c>
      <c r="I531">
        <v>-4105.5161900000003</v>
      </c>
      <c r="J531" s="2">
        <v>46174</v>
      </c>
    </row>
    <row r="532" spans="1:10" x14ac:dyDescent="0.35">
      <c r="A532" s="2">
        <v>44926</v>
      </c>
      <c r="B532" t="s">
        <v>79</v>
      </c>
      <c r="C532" t="s">
        <v>80</v>
      </c>
      <c r="D532" t="s">
        <v>81</v>
      </c>
      <c r="E532" t="s">
        <v>82</v>
      </c>
      <c r="F532" t="s">
        <v>65</v>
      </c>
      <c r="G532" t="s">
        <v>66</v>
      </c>
      <c r="H532" t="s">
        <v>67</v>
      </c>
      <c r="I532">
        <v>-3494.4327400000002</v>
      </c>
      <c r="J532" s="2">
        <v>46174</v>
      </c>
    </row>
    <row r="533" spans="1:10" x14ac:dyDescent="0.35">
      <c r="A533" s="2">
        <v>44926</v>
      </c>
      <c r="B533" t="s">
        <v>79</v>
      </c>
      <c r="C533" t="s">
        <v>80</v>
      </c>
      <c r="D533" t="s">
        <v>81</v>
      </c>
      <c r="E533" t="s">
        <v>82</v>
      </c>
      <c r="F533" t="s">
        <v>68</v>
      </c>
      <c r="G533" t="s">
        <v>69</v>
      </c>
      <c r="H533" t="s">
        <v>70</v>
      </c>
      <c r="I533">
        <v>-611.08344999999997</v>
      </c>
      <c r="J533" s="2">
        <v>46174</v>
      </c>
    </row>
    <row r="534" spans="1:10" x14ac:dyDescent="0.35">
      <c r="A534" s="2">
        <v>44926</v>
      </c>
      <c r="B534" t="s">
        <v>83</v>
      </c>
      <c r="C534" t="s">
        <v>84</v>
      </c>
      <c r="D534" t="s">
        <v>85</v>
      </c>
      <c r="E534" t="s">
        <v>86</v>
      </c>
      <c r="F534" t="s">
        <v>28</v>
      </c>
      <c r="G534" t="s">
        <v>29</v>
      </c>
      <c r="H534" t="s">
        <v>30</v>
      </c>
      <c r="I534">
        <v>4348343.5768400002</v>
      </c>
      <c r="J534" s="2">
        <v>46174</v>
      </c>
    </row>
    <row r="535" spans="1:10" x14ac:dyDescent="0.35">
      <c r="A535" s="2">
        <v>44926</v>
      </c>
      <c r="B535" t="s">
        <v>83</v>
      </c>
      <c r="C535" t="s">
        <v>84</v>
      </c>
      <c r="D535" t="s">
        <v>85</v>
      </c>
      <c r="E535" t="s">
        <v>86</v>
      </c>
      <c r="F535" t="s">
        <v>32</v>
      </c>
      <c r="G535" t="s">
        <v>33</v>
      </c>
      <c r="H535" t="s">
        <v>34</v>
      </c>
      <c r="I535">
        <v>3924113.4701399999</v>
      </c>
      <c r="J535" s="2">
        <v>46174</v>
      </c>
    </row>
    <row r="536" spans="1:10" x14ac:dyDescent="0.35">
      <c r="A536" s="2">
        <v>44926</v>
      </c>
      <c r="B536" t="s">
        <v>83</v>
      </c>
      <c r="C536" t="s">
        <v>84</v>
      </c>
      <c r="D536" t="s">
        <v>85</v>
      </c>
      <c r="E536" t="s">
        <v>86</v>
      </c>
      <c r="F536" t="s">
        <v>35</v>
      </c>
      <c r="G536" t="s">
        <v>36</v>
      </c>
      <c r="H536" t="s">
        <v>37</v>
      </c>
      <c r="I536">
        <v>2740439.0708900001</v>
      </c>
      <c r="J536" s="2">
        <v>46174</v>
      </c>
    </row>
    <row r="537" spans="1:10" x14ac:dyDescent="0.35">
      <c r="A537" s="2">
        <v>44926</v>
      </c>
      <c r="B537" t="s">
        <v>83</v>
      </c>
      <c r="C537" t="s">
        <v>84</v>
      </c>
      <c r="D537" t="s">
        <v>85</v>
      </c>
      <c r="E537" t="s">
        <v>86</v>
      </c>
      <c r="F537" t="s">
        <v>38</v>
      </c>
      <c r="G537" t="s">
        <v>39</v>
      </c>
      <c r="H537" t="s">
        <v>40</v>
      </c>
      <c r="I537">
        <v>1183674.39925</v>
      </c>
      <c r="J537" s="2">
        <v>46174</v>
      </c>
    </row>
    <row r="538" spans="1:10" x14ac:dyDescent="0.35">
      <c r="A538" s="2">
        <v>44926</v>
      </c>
      <c r="B538" t="s">
        <v>83</v>
      </c>
      <c r="C538" t="s">
        <v>84</v>
      </c>
      <c r="D538" t="s">
        <v>85</v>
      </c>
      <c r="E538" t="s">
        <v>86</v>
      </c>
      <c r="F538" t="s">
        <v>41</v>
      </c>
      <c r="G538" t="s">
        <v>42</v>
      </c>
      <c r="H538" t="s">
        <v>43</v>
      </c>
      <c r="I538">
        <v>0</v>
      </c>
      <c r="J538" s="2">
        <v>46174</v>
      </c>
    </row>
    <row r="539" spans="1:10" x14ac:dyDescent="0.35">
      <c r="A539" s="2">
        <v>44926</v>
      </c>
      <c r="B539" t="s">
        <v>83</v>
      </c>
      <c r="C539" t="s">
        <v>84</v>
      </c>
      <c r="D539" t="s">
        <v>85</v>
      </c>
      <c r="E539" t="s">
        <v>86</v>
      </c>
      <c r="F539" t="s">
        <v>44</v>
      </c>
      <c r="G539" t="s">
        <v>45</v>
      </c>
      <c r="H539" t="s">
        <v>46</v>
      </c>
      <c r="I539">
        <v>424230.1067</v>
      </c>
      <c r="J539" s="2">
        <v>46174</v>
      </c>
    </row>
    <row r="540" spans="1:10" x14ac:dyDescent="0.35">
      <c r="A540" s="2">
        <v>44926</v>
      </c>
      <c r="B540" t="s">
        <v>83</v>
      </c>
      <c r="C540" t="s">
        <v>84</v>
      </c>
      <c r="D540" t="s">
        <v>85</v>
      </c>
      <c r="E540" t="s">
        <v>86</v>
      </c>
      <c r="F540" t="s">
        <v>47</v>
      </c>
      <c r="G540" t="s">
        <v>48</v>
      </c>
      <c r="H540" t="s">
        <v>49</v>
      </c>
      <c r="I540">
        <v>0</v>
      </c>
      <c r="J540" s="2">
        <v>46174</v>
      </c>
    </row>
    <row r="541" spans="1:10" x14ac:dyDescent="0.35">
      <c r="A541" s="2">
        <v>44926</v>
      </c>
      <c r="B541" t="s">
        <v>83</v>
      </c>
      <c r="C541" t="s">
        <v>84</v>
      </c>
      <c r="D541" t="s">
        <v>85</v>
      </c>
      <c r="E541" t="s">
        <v>86</v>
      </c>
      <c r="F541" t="s">
        <v>50</v>
      </c>
      <c r="G541" t="s">
        <v>51</v>
      </c>
      <c r="H541" t="s">
        <v>52</v>
      </c>
      <c r="I541">
        <v>0</v>
      </c>
      <c r="J541" s="2">
        <v>46174</v>
      </c>
    </row>
    <row r="542" spans="1:10" x14ac:dyDescent="0.35">
      <c r="A542" s="2">
        <v>44926</v>
      </c>
      <c r="B542" t="s">
        <v>83</v>
      </c>
      <c r="C542" t="s">
        <v>84</v>
      </c>
      <c r="D542" t="s">
        <v>85</v>
      </c>
      <c r="E542" t="s">
        <v>86</v>
      </c>
      <c r="F542" t="s">
        <v>53</v>
      </c>
      <c r="G542" t="s">
        <v>54</v>
      </c>
      <c r="H542" t="s">
        <v>55</v>
      </c>
      <c r="I542">
        <v>4348343.5768400002</v>
      </c>
      <c r="J542" s="2">
        <v>46174</v>
      </c>
    </row>
    <row r="543" spans="1:10" x14ac:dyDescent="0.35">
      <c r="A543" s="2">
        <v>44926</v>
      </c>
      <c r="B543" t="s">
        <v>83</v>
      </c>
      <c r="C543" t="s">
        <v>84</v>
      </c>
      <c r="D543" t="s">
        <v>85</v>
      </c>
      <c r="E543" t="s">
        <v>86</v>
      </c>
      <c r="F543" t="s">
        <v>56</v>
      </c>
      <c r="G543" t="s">
        <v>57</v>
      </c>
      <c r="H543" t="s">
        <v>58</v>
      </c>
      <c r="I543">
        <v>0</v>
      </c>
      <c r="J543" s="2">
        <v>46174</v>
      </c>
    </row>
    <row r="544" spans="1:10" x14ac:dyDescent="0.35">
      <c r="A544" s="2">
        <v>44926</v>
      </c>
      <c r="B544" t="s">
        <v>83</v>
      </c>
      <c r="C544" t="s">
        <v>84</v>
      </c>
      <c r="D544" t="s">
        <v>85</v>
      </c>
      <c r="E544" t="s">
        <v>86</v>
      </c>
      <c r="F544" t="s">
        <v>59</v>
      </c>
      <c r="G544" t="s">
        <v>60</v>
      </c>
      <c r="H544" t="s">
        <v>61</v>
      </c>
      <c r="I544">
        <v>4348343.5768400002</v>
      </c>
      <c r="J544" s="2">
        <v>46174</v>
      </c>
    </row>
    <row r="545" spans="1:10" x14ac:dyDescent="0.35">
      <c r="A545" s="2">
        <v>44926</v>
      </c>
      <c r="B545" t="s">
        <v>83</v>
      </c>
      <c r="C545" t="s">
        <v>84</v>
      </c>
      <c r="D545" t="s">
        <v>85</v>
      </c>
      <c r="E545" t="s">
        <v>86</v>
      </c>
      <c r="F545" t="s">
        <v>62</v>
      </c>
      <c r="G545" t="s">
        <v>63</v>
      </c>
      <c r="H545" t="s">
        <v>64</v>
      </c>
      <c r="I545">
        <v>-17837.09</v>
      </c>
      <c r="J545" s="2">
        <v>46174</v>
      </c>
    </row>
    <row r="546" spans="1:10" x14ac:dyDescent="0.35">
      <c r="A546" s="2">
        <v>44926</v>
      </c>
      <c r="B546" t="s">
        <v>83</v>
      </c>
      <c r="C546" t="s">
        <v>84</v>
      </c>
      <c r="D546" t="s">
        <v>85</v>
      </c>
      <c r="E546" t="s">
        <v>86</v>
      </c>
      <c r="F546" t="s">
        <v>65</v>
      </c>
      <c r="G546" t="s">
        <v>66</v>
      </c>
      <c r="H546" t="s">
        <v>67</v>
      </c>
      <c r="I546">
        <v>-13545.006600000001</v>
      </c>
      <c r="J546" s="2">
        <v>46174</v>
      </c>
    </row>
    <row r="547" spans="1:10" x14ac:dyDescent="0.35">
      <c r="A547" s="2">
        <v>44926</v>
      </c>
      <c r="B547" t="s">
        <v>83</v>
      </c>
      <c r="C547" t="s">
        <v>84</v>
      </c>
      <c r="D547" t="s">
        <v>85</v>
      </c>
      <c r="E547" t="s">
        <v>86</v>
      </c>
      <c r="F547" t="s">
        <v>68</v>
      </c>
      <c r="G547" t="s">
        <v>69</v>
      </c>
      <c r="H547" t="s">
        <v>70</v>
      </c>
      <c r="I547">
        <v>-4292.0834000000004</v>
      </c>
      <c r="J547" s="2">
        <v>46174</v>
      </c>
    </row>
    <row r="548" spans="1:10" x14ac:dyDescent="0.35">
      <c r="A548" s="2">
        <v>44926</v>
      </c>
      <c r="B548" t="s">
        <v>89</v>
      </c>
      <c r="C548" t="s">
        <v>90</v>
      </c>
      <c r="D548" t="s">
        <v>91</v>
      </c>
      <c r="E548" t="s">
        <v>92</v>
      </c>
      <c r="F548" t="s">
        <v>28</v>
      </c>
      <c r="G548" t="s">
        <v>29</v>
      </c>
      <c r="H548" t="s">
        <v>30</v>
      </c>
      <c r="I548">
        <v>6120550.7680799998</v>
      </c>
      <c r="J548" s="2">
        <v>46174</v>
      </c>
    </row>
    <row r="549" spans="1:10" x14ac:dyDescent="0.35">
      <c r="A549" s="2">
        <v>44926</v>
      </c>
      <c r="B549" t="s">
        <v>89</v>
      </c>
      <c r="C549" t="s">
        <v>90</v>
      </c>
      <c r="D549" t="s">
        <v>91</v>
      </c>
      <c r="E549" t="s">
        <v>92</v>
      </c>
      <c r="F549" t="s">
        <v>32</v>
      </c>
      <c r="G549" t="s">
        <v>33</v>
      </c>
      <c r="H549" t="s">
        <v>34</v>
      </c>
      <c r="I549">
        <v>5921390.6918799998</v>
      </c>
      <c r="J549" s="2">
        <v>46174</v>
      </c>
    </row>
    <row r="550" spans="1:10" x14ac:dyDescent="0.35">
      <c r="A550" s="2">
        <v>44926</v>
      </c>
      <c r="B550" t="s">
        <v>89</v>
      </c>
      <c r="C550" t="s">
        <v>90</v>
      </c>
      <c r="D550" t="s">
        <v>91</v>
      </c>
      <c r="E550" t="s">
        <v>92</v>
      </c>
      <c r="F550" t="s">
        <v>35</v>
      </c>
      <c r="G550" t="s">
        <v>36</v>
      </c>
      <c r="H550" t="s">
        <v>37</v>
      </c>
      <c r="I550">
        <v>4116794.07088</v>
      </c>
      <c r="J550" s="2">
        <v>46174</v>
      </c>
    </row>
    <row r="551" spans="1:10" x14ac:dyDescent="0.35">
      <c r="A551" s="2">
        <v>44926</v>
      </c>
      <c r="B551" t="s">
        <v>89</v>
      </c>
      <c r="C551" t="s">
        <v>90</v>
      </c>
      <c r="D551" t="s">
        <v>91</v>
      </c>
      <c r="E551" t="s">
        <v>92</v>
      </c>
      <c r="F551" t="s">
        <v>38</v>
      </c>
      <c r="G551" t="s">
        <v>39</v>
      </c>
      <c r="H551" t="s">
        <v>40</v>
      </c>
      <c r="I551">
        <v>1804596.621</v>
      </c>
      <c r="J551" s="2">
        <v>46174</v>
      </c>
    </row>
    <row r="552" spans="1:10" x14ac:dyDescent="0.35">
      <c r="A552" s="2">
        <v>44926</v>
      </c>
      <c r="B552" t="s">
        <v>89</v>
      </c>
      <c r="C552" t="s">
        <v>90</v>
      </c>
      <c r="D552" t="s">
        <v>91</v>
      </c>
      <c r="E552" t="s">
        <v>92</v>
      </c>
      <c r="F552" t="s">
        <v>41</v>
      </c>
      <c r="G552" t="s">
        <v>42</v>
      </c>
      <c r="H552" t="s">
        <v>43</v>
      </c>
      <c r="I552">
        <v>0</v>
      </c>
      <c r="J552" s="2">
        <v>46174</v>
      </c>
    </row>
    <row r="553" spans="1:10" x14ac:dyDescent="0.35">
      <c r="A553" s="2">
        <v>44926</v>
      </c>
      <c r="B553" t="s">
        <v>89</v>
      </c>
      <c r="C553" t="s">
        <v>90</v>
      </c>
      <c r="D553" t="s">
        <v>91</v>
      </c>
      <c r="E553" t="s">
        <v>92</v>
      </c>
      <c r="F553" t="s">
        <v>44</v>
      </c>
      <c r="G553" t="s">
        <v>45</v>
      </c>
      <c r="H553" t="s">
        <v>46</v>
      </c>
      <c r="I553">
        <v>199160.07620000001</v>
      </c>
      <c r="J553" s="2">
        <v>46174</v>
      </c>
    </row>
    <row r="554" spans="1:10" x14ac:dyDescent="0.35">
      <c r="A554" s="2">
        <v>44926</v>
      </c>
      <c r="B554" t="s">
        <v>89</v>
      </c>
      <c r="C554" t="s">
        <v>90</v>
      </c>
      <c r="D554" t="s">
        <v>91</v>
      </c>
      <c r="E554" t="s">
        <v>92</v>
      </c>
      <c r="F554" t="s">
        <v>47</v>
      </c>
      <c r="G554" t="s">
        <v>48</v>
      </c>
      <c r="H554" t="s">
        <v>49</v>
      </c>
      <c r="I554">
        <v>-1956.54783</v>
      </c>
      <c r="J554" s="2">
        <v>46174</v>
      </c>
    </row>
    <row r="555" spans="1:10" x14ac:dyDescent="0.35">
      <c r="A555" s="2">
        <v>44926</v>
      </c>
      <c r="B555" t="s">
        <v>89</v>
      </c>
      <c r="C555" t="s">
        <v>90</v>
      </c>
      <c r="D555" t="s">
        <v>91</v>
      </c>
      <c r="E555" t="s">
        <v>92</v>
      </c>
      <c r="F555" t="s">
        <v>50</v>
      </c>
      <c r="G555" t="s">
        <v>51</v>
      </c>
      <c r="H555" t="s">
        <v>52</v>
      </c>
      <c r="I555">
        <v>0</v>
      </c>
      <c r="J555" s="2">
        <v>46174</v>
      </c>
    </row>
    <row r="556" spans="1:10" x14ac:dyDescent="0.35">
      <c r="A556" s="2">
        <v>44926</v>
      </c>
      <c r="B556" t="s">
        <v>89</v>
      </c>
      <c r="C556" t="s">
        <v>90</v>
      </c>
      <c r="D556" t="s">
        <v>91</v>
      </c>
      <c r="E556" t="s">
        <v>92</v>
      </c>
      <c r="F556" t="s">
        <v>53</v>
      </c>
      <c r="G556" t="s">
        <v>54</v>
      </c>
      <c r="H556" t="s">
        <v>55</v>
      </c>
      <c r="I556">
        <v>6118594.2202500002</v>
      </c>
      <c r="J556" s="2">
        <v>46174</v>
      </c>
    </row>
    <row r="557" spans="1:10" x14ac:dyDescent="0.35">
      <c r="A557" s="2">
        <v>44926</v>
      </c>
      <c r="B557" t="s">
        <v>89</v>
      </c>
      <c r="C557" t="s">
        <v>90</v>
      </c>
      <c r="D557" t="s">
        <v>91</v>
      </c>
      <c r="E557" t="s">
        <v>92</v>
      </c>
      <c r="F557" t="s">
        <v>56</v>
      </c>
      <c r="G557" t="s">
        <v>57</v>
      </c>
      <c r="H557" t="s">
        <v>58</v>
      </c>
      <c r="I557">
        <v>0</v>
      </c>
      <c r="J557" s="2">
        <v>46174</v>
      </c>
    </row>
    <row r="558" spans="1:10" x14ac:dyDescent="0.35">
      <c r="A558" s="2">
        <v>44926</v>
      </c>
      <c r="B558" t="s">
        <v>89</v>
      </c>
      <c r="C558" t="s">
        <v>90</v>
      </c>
      <c r="D558" t="s">
        <v>91</v>
      </c>
      <c r="E558" t="s">
        <v>92</v>
      </c>
      <c r="F558" t="s">
        <v>59</v>
      </c>
      <c r="G558" t="s">
        <v>60</v>
      </c>
      <c r="H558" t="s">
        <v>61</v>
      </c>
      <c r="I558">
        <v>6118594.2202500002</v>
      </c>
      <c r="J558" s="2">
        <v>46174</v>
      </c>
    </row>
    <row r="559" spans="1:10" x14ac:dyDescent="0.35">
      <c r="A559" s="2">
        <v>44926</v>
      </c>
      <c r="B559" t="s">
        <v>89</v>
      </c>
      <c r="C559" t="s">
        <v>90</v>
      </c>
      <c r="D559" t="s">
        <v>91</v>
      </c>
      <c r="E559" t="s">
        <v>92</v>
      </c>
      <c r="F559" t="s">
        <v>62</v>
      </c>
      <c r="G559" t="s">
        <v>63</v>
      </c>
      <c r="H559" t="s">
        <v>64</v>
      </c>
      <c r="I559">
        <v>-10160.95702</v>
      </c>
      <c r="J559" s="2">
        <v>46174</v>
      </c>
    </row>
    <row r="560" spans="1:10" x14ac:dyDescent="0.35">
      <c r="A560" s="2">
        <v>44926</v>
      </c>
      <c r="B560" t="s">
        <v>89</v>
      </c>
      <c r="C560" t="s">
        <v>90</v>
      </c>
      <c r="D560" t="s">
        <v>91</v>
      </c>
      <c r="E560" t="s">
        <v>92</v>
      </c>
      <c r="F560" t="s">
        <v>65</v>
      </c>
      <c r="G560" t="s">
        <v>66</v>
      </c>
      <c r="H560" t="s">
        <v>67</v>
      </c>
      <c r="I560">
        <v>-8247.7106000000003</v>
      </c>
      <c r="J560" s="2">
        <v>46174</v>
      </c>
    </row>
    <row r="561" spans="1:10" x14ac:dyDescent="0.35">
      <c r="A561" s="2">
        <v>44926</v>
      </c>
      <c r="B561" t="s">
        <v>89</v>
      </c>
      <c r="C561" t="s">
        <v>90</v>
      </c>
      <c r="D561" t="s">
        <v>91</v>
      </c>
      <c r="E561" t="s">
        <v>92</v>
      </c>
      <c r="F561" t="s">
        <v>68</v>
      </c>
      <c r="G561" t="s">
        <v>69</v>
      </c>
      <c r="H561" t="s">
        <v>70</v>
      </c>
      <c r="I561">
        <v>-1913.2464199999999</v>
      </c>
      <c r="J561" s="2">
        <v>46174</v>
      </c>
    </row>
    <row r="562" spans="1:10" x14ac:dyDescent="0.35">
      <c r="A562" s="2">
        <v>45291</v>
      </c>
      <c r="C562" t="s">
        <v>0</v>
      </c>
      <c r="D562" t="s">
        <v>5</v>
      </c>
      <c r="E562" t="s">
        <v>7</v>
      </c>
      <c r="F562" t="s">
        <v>28</v>
      </c>
      <c r="G562" t="s">
        <v>29</v>
      </c>
      <c r="H562" t="s">
        <v>30</v>
      </c>
      <c r="I562">
        <v>18422207.822019998</v>
      </c>
      <c r="J562" s="2">
        <v>46174</v>
      </c>
    </row>
    <row r="563" spans="1:10" x14ac:dyDescent="0.35">
      <c r="A563" s="2">
        <v>45291</v>
      </c>
      <c r="C563" t="s">
        <v>0</v>
      </c>
      <c r="D563" t="s">
        <v>5</v>
      </c>
      <c r="E563" t="s">
        <v>7</v>
      </c>
      <c r="F563" t="s">
        <v>32</v>
      </c>
      <c r="G563" t="s">
        <v>33</v>
      </c>
      <c r="H563" t="s">
        <v>34</v>
      </c>
      <c r="I563">
        <v>17285839.476709999</v>
      </c>
      <c r="J563" s="2">
        <v>46174</v>
      </c>
    </row>
    <row r="564" spans="1:10" x14ac:dyDescent="0.35">
      <c r="A564" s="2">
        <v>45291</v>
      </c>
      <c r="C564" t="s">
        <v>0</v>
      </c>
      <c r="D564" t="s">
        <v>5</v>
      </c>
      <c r="E564" t="s">
        <v>7</v>
      </c>
      <c r="F564" t="s">
        <v>35</v>
      </c>
      <c r="G564" t="s">
        <v>36</v>
      </c>
      <c r="H564" t="s">
        <v>37</v>
      </c>
      <c r="I564">
        <v>12051339.20559</v>
      </c>
      <c r="J564" s="2">
        <v>46174</v>
      </c>
    </row>
    <row r="565" spans="1:10" x14ac:dyDescent="0.35">
      <c r="A565" s="2">
        <v>45291</v>
      </c>
      <c r="C565" t="s">
        <v>0</v>
      </c>
      <c r="D565" t="s">
        <v>5</v>
      </c>
      <c r="E565" t="s">
        <v>7</v>
      </c>
      <c r="F565" t="s">
        <v>38</v>
      </c>
      <c r="G565" t="s">
        <v>39</v>
      </c>
      <c r="H565" t="s">
        <v>40</v>
      </c>
      <c r="I565">
        <v>5234500.2711199997</v>
      </c>
      <c r="J565" s="2">
        <v>46174</v>
      </c>
    </row>
    <row r="566" spans="1:10" x14ac:dyDescent="0.35">
      <c r="A566" s="2">
        <v>45291</v>
      </c>
      <c r="C566" t="s">
        <v>0</v>
      </c>
      <c r="D566" t="s">
        <v>5</v>
      </c>
      <c r="E566" t="s">
        <v>7</v>
      </c>
      <c r="F566" t="s">
        <v>41</v>
      </c>
      <c r="G566" t="s">
        <v>42</v>
      </c>
      <c r="H566" t="s">
        <v>43</v>
      </c>
      <c r="I566">
        <v>0</v>
      </c>
      <c r="J566" s="2">
        <v>46174</v>
      </c>
    </row>
    <row r="567" spans="1:10" x14ac:dyDescent="0.35">
      <c r="A567" s="2">
        <v>45291</v>
      </c>
      <c r="C567" t="s">
        <v>0</v>
      </c>
      <c r="D567" t="s">
        <v>5</v>
      </c>
      <c r="E567" t="s">
        <v>7</v>
      </c>
      <c r="F567" t="s">
        <v>44</v>
      </c>
      <c r="G567" t="s">
        <v>45</v>
      </c>
      <c r="H567" t="s">
        <v>46</v>
      </c>
      <c r="I567">
        <v>1136368.34531</v>
      </c>
      <c r="J567" s="2">
        <v>46174</v>
      </c>
    </row>
    <row r="568" spans="1:10" x14ac:dyDescent="0.35">
      <c r="A568" s="2">
        <v>45291</v>
      </c>
      <c r="C568" t="s">
        <v>0</v>
      </c>
      <c r="D568" t="s">
        <v>5</v>
      </c>
      <c r="E568" t="s">
        <v>7</v>
      </c>
      <c r="F568" t="s">
        <v>47</v>
      </c>
      <c r="G568" t="s">
        <v>48</v>
      </c>
      <c r="H568" t="s">
        <v>49</v>
      </c>
      <c r="I568">
        <v>-12184.795169999999</v>
      </c>
      <c r="J568" s="2">
        <v>46174</v>
      </c>
    </row>
    <row r="569" spans="1:10" x14ac:dyDescent="0.35">
      <c r="A569" s="2">
        <v>45291</v>
      </c>
      <c r="C569" t="s">
        <v>0</v>
      </c>
      <c r="D569" t="s">
        <v>5</v>
      </c>
      <c r="E569" t="s">
        <v>7</v>
      </c>
      <c r="F569" t="s">
        <v>50</v>
      </c>
      <c r="G569" t="s">
        <v>51</v>
      </c>
      <c r="H569" t="s">
        <v>52</v>
      </c>
      <c r="I569">
        <v>0</v>
      </c>
      <c r="J569" s="2">
        <v>46174</v>
      </c>
    </row>
    <row r="570" spans="1:10" x14ac:dyDescent="0.35">
      <c r="A570" s="2">
        <v>45291</v>
      </c>
      <c r="C570" t="s">
        <v>0</v>
      </c>
      <c r="D570" t="s">
        <v>5</v>
      </c>
      <c r="E570" t="s">
        <v>7</v>
      </c>
      <c r="F570" t="s">
        <v>53</v>
      </c>
      <c r="G570" t="s">
        <v>54</v>
      </c>
      <c r="H570" t="s">
        <v>55</v>
      </c>
      <c r="I570">
        <v>18410023.02685</v>
      </c>
      <c r="J570" s="2">
        <v>46174</v>
      </c>
    </row>
    <row r="571" spans="1:10" x14ac:dyDescent="0.35">
      <c r="A571" s="2">
        <v>45291</v>
      </c>
      <c r="C571" t="s">
        <v>0</v>
      </c>
      <c r="D571" t="s">
        <v>5</v>
      </c>
      <c r="E571" t="s">
        <v>7</v>
      </c>
      <c r="F571" t="s">
        <v>56</v>
      </c>
      <c r="G571" t="s">
        <v>57</v>
      </c>
      <c r="H571" t="s">
        <v>58</v>
      </c>
      <c r="I571">
        <v>0</v>
      </c>
      <c r="J571" s="2">
        <v>46174</v>
      </c>
    </row>
    <row r="572" spans="1:10" x14ac:dyDescent="0.35">
      <c r="A572" s="2">
        <v>45291</v>
      </c>
      <c r="C572" t="s">
        <v>0</v>
      </c>
      <c r="D572" t="s">
        <v>5</v>
      </c>
      <c r="E572" t="s">
        <v>7</v>
      </c>
      <c r="F572" t="s">
        <v>59</v>
      </c>
      <c r="G572" t="s">
        <v>60</v>
      </c>
      <c r="H572" t="s">
        <v>61</v>
      </c>
      <c r="I572">
        <v>18410023.02685</v>
      </c>
      <c r="J572" s="2">
        <v>46174</v>
      </c>
    </row>
    <row r="573" spans="1:10" x14ac:dyDescent="0.35">
      <c r="A573" s="2">
        <v>45291</v>
      </c>
      <c r="C573" t="s">
        <v>0</v>
      </c>
      <c r="D573" t="s">
        <v>5</v>
      </c>
      <c r="E573" t="s">
        <v>7</v>
      </c>
      <c r="F573" t="s">
        <v>62</v>
      </c>
      <c r="G573" t="s">
        <v>63</v>
      </c>
      <c r="H573" t="s">
        <v>64</v>
      </c>
      <c r="I573">
        <v>-42390.75318</v>
      </c>
      <c r="J573" s="2">
        <v>46174</v>
      </c>
    </row>
    <row r="574" spans="1:10" x14ac:dyDescent="0.35">
      <c r="A574" s="2">
        <v>45291</v>
      </c>
      <c r="C574" t="s">
        <v>0</v>
      </c>
      <c r="D574" t="s">
        <v>5</v>
      </c>
      <c r="E574" t="s">
        <v>7</v>
      </c>
      <c r="F574" t="s">
        <v>65</v>
      </c>
      <c r="G574" t="s">
        <v>66</v>
      </c>
      <c r="H574" t="s">
        <v>67</v>
      </c>
      <c r="I574">
        <v>-36577.517400000004</v>
      </c>
      <c r="J574" s="2">
        <v>46174</v>
      </c>
    </row>
    <row r="575" spans="1:10" x14ac:dyDescent="0.35">
      <c r="A575" s="2">
        <v>45291</v>
      </c>
      <c r="C575" t="s">
        <v>0</v>
      </c>
      <c r="D575" t="s">
        <v>5</v>
      </c>
      <c r="E575" t="s">
        <v>7</v>
      </c>
      <c r="F575" t="s">
        <v>68</v>
      </c>
      <c r="G575" t="s">
        <v>69</v>
      </c>
      <c r="H575" t="s">
        <v>70</v>
      </c>
      <c r="I575">
        <v>-5813.2357799999991</v>
      </c>
      <c r="J575" s="2">
        <v>46174</v>
      </c>
    </row>
    <row r="576" spans="1:10" x14ac:dyDescent="0.35">
      <c r="A576" s="2">
        <v>45291</v>
      </c>
      <c r="B576" t="s">
        <v>71</v>
      </c>
      <c r="C576" t="s">
        <v>72</v>
      </c>
      <c r="D576" t="s">
        <v>73</v>
      </c>
      <c r="E576" t="s">
        <v>74</v>
      </c>
      <c r="F576" t="s">
        <v>28</v>
      </c>
      <c r="G576" t="s">
        <v>29</v>
      </c>
      <c r="H576" t="s">
        <v>30</v>
      </c>
      <c r="I576">
        <v>6832270</v>
      </c>
      <c r="J576" s="2">
        <v>46174</v>
      </c>
    </row>
    <row r="577" spans="1:10" x14ac:dyDescent="0.35">
      <c r="A577" s="2">
        <v>45291</v>
      </c>
      <c r="B577" t="s">
        <v>71</v>
      </c>
      <c r="C577" t="s">
        <v>72</v>
      </c>
      <c r="D577" t="s">
        <v>73</v>
      </c>
      <c r="E577" t="s">
        <v>74</v>
      </c>
      <c r="F577" t="s">
        <v>32</v>
      </c>
      <c r="G577" t="s">
        <v>33</v>
      </c>
      <c r="H577" t="s">
        <v>34</v>
      </c>
      <c r="I577">
        <v>6427902</v>
      </c>
      <c r="J577" s="2">
        <v>46174</v>
      </c>
    </row>
    <row r="578" spans="1:10" x14ac:dyDescent="0.35">
      <c r="A578" s="2">
        <v>45291</v>
      </c>
      <c r="B578" t="s">
        <v>71</v>
      </c>
      <c r="C578" t="s">
        <v>72</v>
      </c>
      <c r="D578" t="s">
        <v>73</v>
      </c>
      <c r="E578" t="s">
        <v>74</v>
      </c>
      <c r="F578" t="s">
        <v>35</v>
      </c>
      <c r="G578" t="s">
        <v>36</v>
      </c>
      <c r="H578" t="s">
        <v>37</v>
      </c>
      <c r="I578">
        <v>4482403</v>
      </c>
      <c r="J578" s="2">
        <v>46174</v>
      </c>
    </row>
    <row r="579" spans="1:10" x14ac:dyDescent="0.35">
      <c r="A579" s="2">
        <v>45291</v>
      </c>
      <c r="B579" t="s">
        <v>71</v>
      </c>
      <c r="C579" t="s">
        <v>72</v>
      </c>
      <c r="D579" t="s">
        <v>73</v>
      </c>
      <c r="E579" t="s">
        <v>74</v>
      </c>
      <c r="F579" t="s">
        <v>38</v>
      </c>
      <c r="G579" t="s">
        <v>39</v>
      </c>
      <c r="H579" t="s">
        <v>40</v>
      </c>
      <c r="I579">
        <v>1945499</v>
      </c>
      <c r="J579" s="2">
        <v>46174</v>
      </c>
    </row>
    <row r="580" spans="1:10" x14ac:dyDescent="0.35">
      <c r="A580" s="2">
        <v>45291</v>
      </c>
      <c r="B580" t="s">
        <v>71</v>
      </c>
      <c r="C580" t="s">
        <v>72</v>
      </c>
      <c r="D580" t="s">
        <v>73</v>
      </c>
      <c r="E580" t="s">
        <v>74</v>
      </c>
      <c r="F580" t="s">
        <v>41</v>
      </c>
      <c r="G580" t="s">
        <v>42</v>
      </c>
      <c r="H580" t="s">
        <v>43</v>
      </c>
      <c r="I580">
        <v>0</v>
      </c>
      <c r="J580" s="2">
        <v>46174</v>
      </c>
    </row>
    <row r="581" spans="1:10" x14ac:dyDescent="0.35">
      <c r="A581" s="2">
        <v>45291</v>
      </c>
      <c r="B581" t="s">
        <v>71</v>
      </c>
      <c r="C581" t="s">
        <v>72</v>
      </c>
      <c r="D581" t="s">
        <v>73</v>
      </c>
      <c r="E581" t="s">
        <v>74</v>
      </c>
      <c r="F581" t="s">
        <v>44</v>
      </c>
      <c r="G581" t="s">
        <v>45</v>
      </c>
      <c r="H581" t="s">
        <v>46</v>
      </c>
      <c r="I581">
        <v>404368</v>
      </c>
      <c r="J581" s="2">
        <v>46174</v>
      </c>
    </row>
    <row r="582" spans="1:10" x14ac:dyDescent="0.35">
      <c r="A582" s="2">
        <v>45291</v>
      </c>
      <c r="B582" t="s">
        <v>71</v>
      </c>
      <c r="C582" t="s">
        <v>72</v>
      </c>
      <c r="D582" t="s">
        <v>73</v>
      </c>
      <c r="E582" t="s">
        <v>74</v>
      </c>
      <c r="F582" t="s">
        <v>47</v>
      </c>
      <c r="G582" t="s">
        <v>48</v>
      </c>
      <c r="H582" t="s">
        <v>49</v>
      </c>
      <c r="I582">
        <v>-10208</v>
      </c>
      <c r="J582" s="2">
        <v>46174</v>
      </c>
    </row>
    <row r="583" spans="1:10" x14ac:dyDescent="0.35">
      <c r="A583" s="2">
        <v>45291</v>
      </c>
      <c r="B583" t="s">
        <v>71</v>
      </c>
      <c r="C583" t="s">
        <v>72</v>
      </c>
      <c r="D583" t="s">
        <v>73</v>
      </c>
      <c r="E583" t="s">
        <v>74</v>
      </c>
      <c r="F583" t="s">
        <v>50</v>
      </c>
      <c r="G583" t="s">
        <v>51</v>
      </c>
      <c r="H583" t="s">
        <v>52</v>
      </c>
      <c r="I583">
        <v>0</v>
      </c>
      <c r="J583" s="2">
        <v>46174</v>
      </c>
    </row>
    <row r="584" spans="1:10" x14ac:dyDescent="0.35">
      <c r="A584" s="2">
        <v>45291</v>
      </c>
      <c r="B584" t="s">
        <v>71</v>
      </c>
      <c r="C584" t="s">
        <v>72</v>
      </c>
      <c r="D584" t="s">
        <v>73</v>
      </c>
      <c r="E584" t="s">
        <v>74</v>
      </c>
      <c r="F584" t="s">
        <v>53</v>
      </c>
      <c r="G584" t="s">
        <v>54</v>
      </c>
      <c r="H584" t="s">
        <v>55</v>
      </c>
      <c r="I584">
        <v>6822062</v>
      </c>
      <c r="J584" s="2">
        <v>46174</v>
      </c>
    </row>
    <row r="585" spans="1:10" x14ac:dyDescent="0.35">
      <c r="A585" s="2">
        <v>45291</v>
      </c>
      <c r="B585" t="s">
        <v>71</v>
      </c>
      <c r="C585" t="s">
        <v>72</v>
      </c>
      <c r="D585" t="s">
        <v>73</v>
      </c>
      <c r="E585" t="s">
        <v>74</v>
      </c>
      <c r="F585" t="s">
        <v>56</v>
      </c>
      <c r="G585" t="s">
        <v>57</v>
      </c>
      <c r="H585" t="s">
        <v>58</v>
      </c>
      <c r="I585">
        <v>0</v>
      </c>
      <c r="J585" s="2">
        <v>46174</v>
      </c>
    </row>
    <row r="586" spans="1:10" x14ac:dyDescent="0.35">
      <c r="A586" s="2">
        <v>45291</v>
      </c>
      <c r="B586" t="s">
        <v>71</v>
      </c>
      <c r="C586" t="s">
        <v>72</v>
      </c>
      <c r="D586" t="s">
        <v>73</v>
      </c>
      <c r="E586" t="s">
        <v>74</v>
      </c>
      <c r="F586" t="s">
        <v>59</v>
      </c>
      <c r="G586" t="s">
        <v>60</v>
      </c>
      <c r="H586" t="s">
        <v>61</v>
      </c>
      <c r="I586">
        <v>6822062</v>
      </c>
      <c r="J586" s="2">
        <v>46174</v>
      </c>
    </row>
    <row r="587" spans="1:10" x14ac:dyDescent="0.35">
      <c r="A587" s="2">
        <v>45291</v>
      </c>
      <c r="B587" t="s">
        <v>71</v>
      </c>
      <c r="C587" t="s">
        <v>72</v>
      </c>
      <c r="D587" t="s">
        <v>73</v>
      </c>
      <c r="E587" t="s">
        <v>74</v>
      </c>
      <c r="F587" t="s">
        <v>62</v>
      </c>
      <c r="G587" t="s">
        <v>63</v>
      </c>
      <c r="H587" t="s">
        <v>64</v>
      </c>
      <c r="I587">
        <v>-18438</v>
      </c>
      <c r="J587" s="2">
        <v>46174</v>
      </c>
    </row>
    <row r="588" spans="1:10" x14ac:dyDescent="0.35">
      <c r="A588" s="2">
        <v>45291</v>
      </c>
      <c r="B588" t="s">
        <v>71</v>
      </c>
      <c r="C588" t="s">
        <v>72</v>
      </c>
      <c r="D588" t="s">
        <v>73</v>
      </c>
      <c r="E588" t="s">
        <v>74</v>
      </c>
      <c r="F588" t="s">
        <v>65</v>
      </c>
      <c r="G588" t="s">
        <v>66</v>
      </c>
      <c r="H588" t="s">
        <v>67</v>
      </c>
      <c r="I588">
        <v>-15339</v>
      </c>
      <c r="J588" s="2">
        <v>46174</v>
      </c>
    </row>
    <row r="589" spans="1:10" x14ac:dyDescent="0.35">
      <c r="A589" s="2">
        <v>45291</v>
      </c>
      <c r="B589" t="s">
        <v>71</v>
      </c>
      <c r="C589" t="s">
        <v>72</v>
      </c>
      <c r="D589" t="s">
        <v>73</v>
      </c>
      <c r="E589" t="s">
        <v>74</v>
      </c>
      <c r="F589" t="s">
        <v>68</v>
      </c>
      <c r="G589" t="s">
        <v>69</v>
      </c>
      <c r="H589" t="s">
        <v>70</v>
      </c>
      <c r="I589">
        <v>-3099</v>
      </c>
      <c r="J589" s="2">
        <v>46174</v>
      </c>
    </row>
    <row r="590" spans="1:10" x14ac:dyDescent="0.35">
      <c r="A590" s="2">
        <v>45291</v>
      </c>
      <c r="B590" t="s">
        <v>79</v>
      </c>
      <c r="C590" t="s">
        <v>80</v>
      </c>
      <c r="D590" t="s">
        <v>81</v>
      </c>
      <c r="E590" t="s">
        <v>82</v>
      </c>
      <c r="F590" t="s">
        <v>28</v>
      </c>
      <c r="G590" t="s">
        <v>29</v>
      </c>
      <c r="H590" t="s">
        <v>30</v>
      </c>
      <c r="I590">
        <v>724085.12248000002</v>
      </c>
      <c r="J590" s="2">
        <v>46174</v>
      </c>
    </row>
    <row r="591" spans="1:10" x14ac:dyDescent="0.35">
      <c r="A591" s="2">
        <v>45291</v>
      </c>
      <c r="B591" t="s">
        <v>79</v>
      </c>
      <c r="C591" t="s">
        <v>80</v>
      </c>
      <c r="D591" t="s">
        <v>81</v>
      </c>
      <c r="E591" t="s">
        <v>82</v>
      </c>
      <c r="F591" t="s">
        <v>32</v>
      </c>
      <c r="G591" t="s">
        <v>33</v>
      </c>
      <c r="H591" t="s">
        <v>34</v>
      </c>
      <c r="I591">
        <v>645338.68440000003</v>
      </c>
      <c r="J591" s="2">
        <v>46174</v>
      </c>
    </row>
    <row r="592" spans="1:10" x14ac:dyDescent="0.35">
      <c r="A592" s="2">
        <v>45291</v>
      </c>
      <c r="B592" t="s">
        <v>79</v>
      </c>
      <c r="C592" t="s">
        <v>80</v>
      </c>
      <c r="D592" t="s">
        <v>81</v>
      </c>
      <c r="E592" t="s">
        <v>82</v>
      </c>
      <c r="F592" t="s">
        <v>35</v>
      </c>
      <c r="G592" t="s">
        <v>36</v>
      </c>
      <c r="H592" t="s">
        <v>37</v>
      </c>
      <c r="I592">
        <v>451615.04580000002</v>
      </c>
      <c r="J592" s="2">
        <v>46174</v>
      </c>
    </row>
    <row r="593" spans="1:10" x14ac:dyDescent="0.35">
      <c r="A593" s="2">
        <v>45291</v>
      </c>
      <c r="B593" t="s">
        <v>79</v>
      </c>
      <c r="C593" t="s">
        <v>80</v>
      </c>
      <c r="D593" t="s">
        <v>81</v>
      </c>
      <c r="E593" t="s">
        <v>82</v>
      </c>
      <c r="F593" t="s">
        <v>38</v>
      </c>
      <c r="G593" t="s">
        <v>39</v>
      </c>
      <c r="H593" t="s">
        <v>40</v>
      </c>
      <c r="I593">
        <v>193723.63860000001</v>
      </c>
      <c r="J593" s="2">
        <v>46174</v>
      </c>
    </row>
    <row r="594" spans="1:10" x14ac:dyDescent="0.35">
      <c r="A594" s="2">
        <v>45291</v>
      </c>
      <c r="B594" t="s">
        <v>79</v>
      </c>
      <c r="C594" t="s">
        <v>80</v>
      </c>
      <c r="D594" t="s">
        <v>81</v>
      </c>
      <c r="E594" t="s">
        <v>82</v>
      </c>
      <c r="F594" t="s">
        <v>41</v>
      </c>
      <c r="G594" t="s">
        <v>42</v>
      </c>
      <c r="H594" t="s">
        <v>43</v>
      </c>
      <c r="I594">
        <v>0</v>
      </c>
      <c r="J594" s="2">
        <v>46174</v>
      </c>
    </row>
    <row r="595" spans="1:10" x14ac:dyDescent="0.35">
      <c r="A595" s="2">
        <v>45291</v>
      </c>
      <c r="B595" t="s">
        <v>79</v>
      </c>
      <c r="C595" t="s">
        <v>80</v>
      </c>
      <c r="D595" t="s">
        <v>81</v>
      </c>
      <c r="E595" t="s">
        <v>82</v>
      </c>
      <c r="F595" t="s">
        <v>44</v>
      </c>
      <c r="G595" t="s">
        <v>45</v>
      </c>
      <c r="H595" t="s">
        <v>46</v>
      </c>
      <c r="I595">
        <v>78746.438080000007</v>
      </c>
      <c r="J595" s="2">
        <v>46174</v>
      </c>
    </row>
    <row r="596" spans="1:10" x14ac:dyDescent="0.35">
      <c r="A596" s="2">
        <v>45291</v>
      </c>
      <c r="B596" t="s">
        <v>79</v>
      </c>
      <c r="C596" t="s">
        <v>80</v>
      </c>
      <c r="D596" t="s">
        <v>81</v>
      </c>
      <c r="E596" t="s">
        <v>82</v>
      </c>
      <c r="F596" t="s">
        <v>47</v>
      </c>
      <c r="G596" t="s">
        <v>48</v>
      </c>
      <c r="H596" t="s">
        <v>49</v>
      </c>
      <c r="I596">
        <v>0</v>
      </c>
      <c r="J596" s="2">
        <v>46174</v>
      </c>
    </row>
    <row r="597" spans="1:10" x14ac:dyDescent="0.35">
      <c r="A597" s="2">
        <v>45291</v>
      </c>
      <c r="B597" t="s">
        <v>79</v>
      </c>
      <c r="C597" t="s">
        <v>80</v>
      </c>
      <c r="D597" t="s">
        <v>81</v>
      </c>
      <c r="E597" t="s">
        <v>82</v>
      </c>
      <c r="F597" t="s">
        <v>50</v>
      </c>
      <c r="G597" t="s">
        <v>51</v>
      </c>
      <c r="H597" t="s">
        <v>52</v>
      </c>
      <c r="I597">
        <v>0</v>
      </c>
      <c r="J597" s="2">
        <v>46174</v>
      </c>
    </row>
    <row r="598" spans="1:10" x14ac:dyDescent="0.35">
      <c r="A598" s="2">
        <v>45291</v>
      </c>
      <c r="B598" t="s">
        <v>79</v>
      </c>
      <c r="C598" t="s">
        <v>80</v>
      </c>
      <c r="D598" t="s">
        <v>81</v>
      </c>
      <c r="E598" t="s">
        <v>82</v>
      </c>
      <c r="F598" t="s">
        <v>53</v>
      </c>
      <c r="G598" t="s">
        <v>54</v>
      </c>
      <c r="H598" t="s">
        <v>55</v>
      </c>
      <c r="I598">
        <v>724085.12248000002</v>
      </c>
      <c r="J598" s="2">
        <v>46174</v>
      </c>
    </row>
    <row r="599" spans="1:10" x14ac:dyDescent="0.35">
      <c r="A599" s="2">
        <v>45291</v>
      </c>
      <c r="B599" t="s">
        <v>79</v>
      </c>
      <c r="C599" t="s">
        <v>80</v>
      </c>
      <c r="D599" t="s">
        <v>81</v>
      </c>
      <c r="E599" t="s">
        <v>82</v>
      </c>
      <c r="F599" t="s">
        <v>56</v>
      </c>
      <c r="G599" t="s">
        <v>57</v>
      </c>
      <c r="H599" t="s">
        <v>58</v>
      </c>
      <c r="I599">
        <v>0</v>
      </c>
      <c r="J599" s="2">
        <v>46174</v>
      </c>
    </row>
    <row r="600" spans="1:10" x14ac:dyDescent="0.35">
      <c r="A600" s="2">
        <v>45291</v>
      </c>
      <c r="B600" t="s">
        <v>79</v>
      </c>
      <c r="C600" t="s">
        <v>80</v>
      </c>
      <c r="D600" t="s">
        <v>81</v>
      </c>
      <c r="E600" t="s">
        <v>82</v>
      </c>
      <c r="F600" t="s">
        <v>59</v>
      </c>
      <c r="G600" t="s">
        <v>60</v>
      </c>
      <c r="H600" t="s">
        <v>61</v>
      </c>
      <c r="I600">
        <v>724085.12248000002</v>
      </c>
      <c r="J600" s="2">
        <v>46174</v>
      </c>
    </row>
    <row r="601" spans="1:10" x14ac:dyDescent="0.35">
      <c r="A601" s="2">
        <v>45291</v>
      </c>
      <c r="B601" t="s">
        <v>79</v>
      </c>
      <c r="C601" t="s">
        <v>80</v>
      </c>
      <c r="D601" t="s">
        <v>81</v>
      </c>
      <c r="E601" t="s">
        <v>82</v>
      </c>
      <c r="F601" t="s">
        <v>62</v>
      </c>
      <c r="G601" t="s">
        <v>63</v>
      </c>
      <c r="H601" t="s">
        <v>64</v>
      </c>
      <c r="I601">
        <v>-10070.90121</v>
      </c>
      <c r="J601" s="2">
        <v>46174</v>
      </c>
    </row>
    <row r="602" spans="1:10" x14ac:dyDescent="0.35">
      <c r="A602" s="2">
        <v>45291</v>
      </c>
      <c r="B602" t="s">
        <v>79</v>
      </c>
      <c r="C602" t="s">
        <v>80</v>
      </c>
      <c r="D602" t="s">
        <v>81</v>
      </c>
      <c r="E602" t="s">
        <v>82</v>
      </c>
      <c r="F602" t="s">
        <v>65</v>
      </c>
      <c r="G602" t="s">
        <v>66</v>
      </c>
      <c r="H602" t="s">
        <v>67</v>
      </c>
      <c r="I602">
        <v>-9324.3417900000004</v>
      </c>
      <c r="J602" s="2">
        <v>46174</v>
      </c>
    </row>
    <row r="603" spans="1:10" x14ac:dyDescent="0.35">
      <c r="A603" s="2">
        <v>45291</v>
      </c>
      <c r="B603" t="s">
        <v>79</v>
      </c>
      <c r="C603" t="s">
        <v>80</v>
      </c>
      <c r="D603" t="s">
        <v>81</v>
      </c>
      <c r="E603" t="s">
        <v>82</v>
      </c>
      <c r="F603" t="s">
        <v>68</v>
      </c>
      <c r="G603" t="s">
        <v>69</v>
      </c>
      <c r="H603" t="s">
        <v>70</v>
      </c>
      <c r="I603">
        <v>-746.55942000000005</v>
      </c>
      <c r="J603" s="2">
        <v>46174</v>
      </c>
    </row>
    <row r="604" spans="1:10" x14ac:dyDescent="0.35">
      <c r="A604" s="2">
        <v>45291</v>
      </c>
      <c r="B604" t="s">
        <v>83</v>
      </c>
      <c r="C604" t="s">
        <v>84</v>
      </c>
      <c r="D604" t="s">
        <v>85</v>
      </c>
      <c r="E604" t="s">
        <v>86</v>
      </c>
      <c r="F604" t="s">
        <v>28</v>
      </c>
      <c r="G604" t="s">
        <v>29</v>
      </c>
      <c r="H604" t="s">
        <v>30</v>
      </c>
      <c r="I604">
        <v>4397468.8575099995</v>
      </c>
      <c r="J604" s="2">
        <v>46174</v>
      </c>
    </row>
    <row r="605" spans="1:10" x14ac:dyDescent="0.35">
      <c r="A605" s="2">
        <v>45291</v>
      </c>
      <c r="B605" t="s">
        <v>83</v>
      </c>
      <c r="C605" t="s">
        <v>84</v>
      </c>
      <c r="D605" t="s">
        <v>85</v>
      </c>
      <c r="E605" t="s">
        <v>86</v>
      </c>
      <c r="F605" t="s">
        <v>32</v>
      </c>
      <c r="G605" t="s">
        <v>33</v>
      </c>
      <c r="H605" t="s">
        <v>34</v>
      </c>
      <c r="I605">
        <v>3957039.16035</v>
      </c>
      <c r="J605" s="2">
        <v>46174</v>
      </c>
    </row>
    <row r="606" spans="1:10" x14ac:dyDescent="0.35">
      <c r="A606" s="2">
        <v>45291</v>
      </c>
      <c r="B606" t="s">
        <v>83</v>
      </c>
      <c r="C606" t="s">
        <v>84</v>
      </c>
      <c r="D606" t="s">
        <v>85</v>
      </c>
      <c r="E606" t="s">
        <v>86</v>
      </c>
      <c r="F606" t="s">
        <v>35</v>
      </c>
      <c r="G606" t="s">
        <v>36</v>
      </c>
      <c r="H606" t="s">
        <v>37</v>
      </c>
      <c r="I606">
        <v>2760728.7358300001</v>
      </c>
      <c r="J606" s="2">
        <v>46174</v>
      </c>
    </row>
    <row r="607" spans="1:10" x14ac:dyDescent="0.35">
      <c r="A607" s="2">
        <v>45291</v>
      </c>
      <c r="B607" t="s">
        <v>83</v>
      </c>
      <c r="C607" t="s">
        <v>84</v>
      </c>
      <c r="D607" t="s">
        <v>85</v>
      </c>
      <c r="E607" t="s">
        <v>86</v>
      </c>
      <c r="F607" t="s">
        <v>38</v>
      </c>
      <c r="G607" t="s">
        <v>39</v>
      </c>
      <c r="H607" t="s">
        <v>40</v>
      </c>
      <c r="I607">
        <v>1196310.4245199999</v>
      </c>
      <c r="J607" s="2">
        <v>46174</v>
      </c>
    </row>
    <row r="608" spans="1:10" x14ac:dyDescent="0.35">
      <c r="A608" s="2">
        <v>45291</v>
      </c>
      <c r="B608" t="s">
        <v>83</v>
      </c>
      <c r="C608" t="s">
        <v>84</v>
      </c>
      <c r="D608" t="s">
        <v>85</v>
      </c>
      <c r="E608" t="s">
        <v>86</v>
      </c>
      <c r="F608" t="s">
        <v>41</v>
      </c>
      <c r="G608" t="s">
        <v>42</v>
      </c>
      <c r="H608" t="s">
        <v>43</v>
      </c>
      <c r="I608">
        <v>0</v>
      </c>
      <c r="J608" s="2">
        <v>46174</v>
      </c>
    </row>
    <row r="609" spans="1:10" x14ac:dyDescent="0.35">
      <c r="A609" s="2">
        <v>45291</v>
      </c>
      <c r="B609" t="s">
        <v>83</v>
      </c>
      <c r="C609" t="s">
        <v>84</v>
      </c>
      <c r="D609" t="s">
        <v>85</v>
      </c>
      <c r="E609" t="s">
        <v>86</v>
      </c>
      <c r="F609" t="s">
        <v>44</v>
      </c>
      <c r="G609" t="s">
        <v>45</v>
      </c>
      <c r="H609" t="s">
        <v>46</v>
      </c>
      <c r="I609">
        <v>440429.69715999998</v>
      </c>
      <c r="J609" s="2">
        <v>46174</v>
      </c>
    </row>
    <row r="610" spans="1:10" x14ac:dyDescent="0.35">
      <c r="A610" s="2">
        <v>45291</v>
      </c>
      <c r="B610" t="s">
        <v>83</v>
      </c>
      <c r="C610" t="s">
        <v>84</v>
      </c>
      <c r="D610" t="s">
        <v>85</v>
      </c>
      <c r="E610" t="s">
        <v>86</v>
      </c>
      <c r="F610" t="s">
        <v>47</v>
      </c>
      <c r="G610" t="s">
        <v>48</v>
      </c>
      <c r="H610" t="s">
        <v>49</v>
      </c>
      <c r="I610">
        <v>0</v>
      </c>
      <c r="J610" s="2">
        <v>46174</v>
      </c>
    </row>
    <row r="611" spans="1:10" x14ac:dyDescent="0.35">
      <c r="A611" s="2">
        <v>45291</v>
      </c>
      <c r="B611" t="s">
        <v>83</v>
      </c>
      <c r="C611" t="s">
        <v>84</v>
      </c>
      <c r="D611" t="s">
        <v>85</v>
      </c>
      <c r="E611" t="s">
        <v>86</v>
      </c>
      <c r="F611" t="s">
        <v>50</v>
      </c>
      <c r="G611" t="s">
        <v>51</v>
      </c>
      <c r="H611" t="s">
        <v>52</v>
      </c>
      <c r="I611">
        <v>0</v>
      </c>
      <c r="J611" s="2">
        <v>46174</v>
      </c>
    </row>
    <row r="612" spans="1:10" x14ac:dyDescent="0.35">
      <c r="A612" s="2">
        <v>45291</v>
      </c>
      <c r="B612" t="s">
        <v>83</v>
      </c>
      <c r="C612" t="s">
        <v>84</v>
      </c>
      <c r="D612" t="s">
        <v>85</v>
      </c>
      <c r="E612" t="s">
        <v>86</v>
      </c>
      <c r="F612" t="s">
        <v>53</v>
      </c>
      <c r="G612" t="s">
        <v>54</v>
      </c>
      <c r="H612" t="s">
        <v>55</v>
      </c>
      <c r="I612">
        <v>4397468.8575099995</v>
      </c>
      <c r="J612" s="2">
        <v>46174</v>
      </c>
    </row>
    <row r="613" spans="1:10" x14ac:dyDescent="0.35">
      <c r="A613" s="2">
        <v>45291</v>
      </c>
      <c r="B613" t="s">
        <v>83</v>
      </c>
      <c r="C613" t="s">
        <v>84</v>
      </c>
      <c r="D613" t="s">
        <v>85</v>
      </c>
      <c r="E613" t="s">
        <v>86</v>
      </c>
      <c r="F613" t="s">
        <v>56</v>
      </c>
      <c r="G613" t="s">
        <v>57</v>
      </c>
      <c r="H613" t="s">
        <v>58</v>
      </c>
      <c r="I613">
        <v>0</v>
      </c>
      <c r="J613" s="2">
        <v>46174</v>
      </c>
    </row>
    <row r="614" spans="1:10" x14ac:dyDescent="0.35">
      <c r="A614" s="2">
        <v>45291</v>
      </c>
      <c r="B614" t="s">
        <v>83</v>
      </c>
      <c r="C614" t="s">
        <v>84</v>
      </c>
      <c r="D614" t="s">
        <v>85</v>
      </c>
      <c r="E614" t="s">
        <v>86</v>
      </c>
      <c r="F614" t="s">
        <v>59</v>
      </c>
      <c r="G614" t="s">
        <v>60</v>
      </c>
      <c r="H614" t="s">
        <v>61</v>
      </c>
      <c r="I614">
        <v>4397468.8575099995</v>
      </c>
      <c r="J614" s="2">
        <v>46174</v>
      </c>
    </row>
    <row r="615" spans="1:10" x14ac:dyDescent="0.35">
      <c r="A615" s="2">
        <v>45291</v>
      </c>
      <c r="B615" t="s">
        <v>83</v>
      </c>
      <c r="C615" t="s">
        <v>84</v>
      </c>
      <c r="D615" t="s">
        <v>85</v>
      </c>
      <c r="E615" t="s">
        <v>86</v>
      </c>
      <c r="F615" t="s">
        <v>62</v>
      </c>
      <c r="G615" t="s">
        <v>63</v>
      </c>
      <c r="H615" t="s">
        <v>64</v>
      </c>
      <c r="I615">
        <v>-24977.689640000001</v>
      </c>
      <c r="J615" s="2">
        <v>46174</v>
      </c>
    </row>
    <row r="616" spans="1:10" x14ac:dyDescent="0.35">
      <c r="A616" s="2">
        <v>45291</v>
      </c>
      <c r="B616" t="s">
        <v>83</v>
      </c>
      <c r="C616" t="s">
        <v>84</v>
      </c>
      <c r="D616" t="s">
        <v>85</v>
      </c>
      <c r="E616" t="s">
        <v>86</v>
      </c>
      <c r="F616" t="s">
        <v>65</v>
      </c>
      <c r="G616" t="s">
        <v>66</v>
      </c>
      <c r="H616" t="s">
        <v>67</v>
      </c>
      <c r="I616">
        <v>-21053.335640000001</v>
      </c>
      <c r="J616" s="2">
        <v>46174</v>
      </c>
    </row>
    <row r="617" spans="1:10" x14ac:dyDescent="0.35">
      <c r="A617" s="2">
        <v>45291</v>
      </c>
      <c r="B617" t="s">
        <v>83</v>
      </c>
      <c r="C617" t="s">
        <v>84</v>
      </c>
      <c r="D617" t="s">
        <v>85</v>
      </c>
      <c r="E617" t="s">
        <v>86</v>
      </c>
      <c r="F617" t="s">
        <v>68</v>
      </c>
      <c r="G617" t="s">
        <v>69</v>
      </c>
      <c r="H617" t="s">
        <v>70</v>
      </c>
      <c r="I617">
        <v>-3924.3539999999998</v>
      </c>
      <c r="J617" s="2">
        <v>46174</v>
      </c>
    </row>
    <row r="618" spans="1:10" x14ac:dyDescent="0.35">
      <c r="A618" s="2">
        <v>45291</v>
      </c>
      <c r="B618" t="s">
        <v>89</v>
      </c>
      <c r="C618" t="s">
        <v>90</v>
      </c>
      <c r="D618" t="s">
        <v>91</v>
      </c>
      <c r="E618" t="s">
        <v>92</v>
      </c>
      <c r="F618" t="s">
        <v>28</v>
      </c>
      <c r="G618" t="s">
        <v>29</v>
      </c>
      <c r="H618" t="s">
        <v>30</v>
      </c>
      <c r="I618">
        <v>6468383.8420299999</v>
      </c>
      <c r="J618" s="2">
        <v>46174</v>
      </c>
    </row>
    <row r="619" spans="1:10" x14ac:dyDescent="0.35">
      <c r="A619" s="2">
        <v>45291</v>
      </c>
      <c r="B619" t="s">
        <v>89</v>
      </c>
      <c r="C619" t="s">
        <v>90</v>
      </c>
      <c r="D619" t="s">
        <v>91</v>
      </c>
      <c r="E619" t="s">
        <v>92</v>
      </c>
      <c r="F619" t="s">
        <v>32</v>
      </c>
      <c r="G619" t="s">
        <v>33</v>
      </c>
      <c r="H619" t="s">
        <v>34</v>
      </c>
      <c r="I619">
        <v>6255559.6319599999</v>
      </c>
      <c r="J619" s="2">
        <v>46174</v>
      </c>
    </row>
    <row r="620" spans="1:10" x14ac:dyDescent="0.35">
      <c r="A620" s="2">
        <v>45291</v>
      </c>
      <c r="B620" t="s">
        <v>89</v>
      </c>
      <c r="C620" t="s">
        <v>90</v>
      </c>
      <c r="D620" t="s">
        <v>91</v>
      </c>
      <c r="E620" t="s">
        <v>92</v>
      </c>
      <c r="F620" t="s">
        <v>35</v>
      </c>
      <c r="G620" t="s">
        <v>36</v>
      </c>
      <c r="H620" t="s">
        <v>37</v>
      </c>
      <c r="I620">
        <v>4356592.4239600003</v>
      </c>
      <c r="J620" s="2">
        <v>46174</v>
      </c>
    </row>
    <row r="621" spans="1:10" x14ac:dyDescent="0.35">
      <c r="A621" s="2">
        <v>45291</v>
      </c>
      <c r="B621" t="s">
        <v>89</v>
      </c>
      <c r="C621" t="s">
        <v>90</v>
      </c>
      <c r="D621" t="s">
        <v>91</v>
      </c>
      <c r="E621" t="s">
        <v>92</v>
      </c>
      <c r="F621" t="s">
        <v>38</v>
      </c>
      <c r="G621" t="s">
        <v>39</v>
      </c>
      <c r="H621" t="s">
        <v>40</v>
      </c>
      <c r="I621">
        <v>1898967.2080000001</v>
      </c>
      <c r="J621" s="2">
        <v>46174</v>
      </c>
    </row>
    <row r="622" spans="1:10" x14ac:dyDescent="0.35">
      <c r="A622" s="2">
        <v>45291</v>
      </c>
      <c r="B622" t="s">
        <v>89</v>
      </c>
      <c r="C622" t="s">
        <v>90</v>
      </c>
      <c r="D622" t="s">
        <v>91</v>
      </c>
      <c r="E622" t="s">
        <v>92</v>
      </c>
      <c r="F622" t="s">
        <v>41</v>
      </c>
      <c r="G622" t="s">
        <v>42</v>
      </c>
      <c r="H622" t="s">
        <v>43</v>
      </c>
      <c r="I622">
        <v>0</v>
      </c>
      <c r="J622" s="2">
        <v>46174</v>
      </c>
    </row>
    <row r="623" spans="1:10" x14ac:dyDescent="0.35">
      <c r="A623" s="2">
        <v>45291</v>
      </c>
      <c r="B623" t="s">
        <v>89</v>
      </c>
      <c r="C623" t="s">
        <v>90</v>
      </c>
      <c r="D623" t="s">
        <v>91</v>
      </c>
      <c r="E623" t="s">
        <v>92</v>
      </c>
      <c r="F623" t="s">
        <v>44</v>
      </c>
      <c r="G623" t="s">
        <v>45</v>
      </c>
      <c r="H623" t="s">
        <v>46</v>
      </c>
      <c r="I623">
        <v>212824.21007</v>
      </c>
      <c r="J623" s="2">
        <v>46174</v>
      </c>
    </row>
    <row r="624" spans="1:10" x14ac:dyDescent="0.35">
      <c r="A624" s="2">
        <v>45291</v>
      </c>
      <c r="B624" t="s">
        <v>89</v>
      </c>
      <c r="C624" t="s">
        <v>90</v>
      </c>
      <c r="D624" t="s">
        <v>91</v>
      </c>
      <c r="E624" t="s">
        <v>92</v>
      </c>
      <c r="F624" t="s">
        <v>47</v>
      </c>
      <c r="G624" t="s">
        <v>48</v>
      </c>
      <c r="H624" t="s">
        <v>49</v>
      </c>
      <c r="I624">
        <v>-1976.7951700000001</v>
      </c>
      <c r="J624" s="2">
        <v>46174</v>
      </c>
    </row>
    <row r="625" spans="1:10" x14ac:dyDescent="0.35">
      <c r="A625" s="2">
        <v>45291</v>
      </c>
      <c r="B625" t="s">
        <v>89</v>
      </c>
      <c r="C625" t="s">
        <v>90</v>
      </c>
      <c r="D625" t="s">
        <v>91</v>
      </c>
      <c r="E625" t="s">
        <v>92</v>
      </c>
      <c r="F625" t="s">
        <v>50</v>
      </c>
      <c r="G625" t="s">
        <v>51</v>
      </c>
      <c r="H625" t="s">
        <v>52</v>
      </c>
      <c r="I625">
        <v>0</v>
      </c>
      <c r="J625" s="2">
        <v>46174</v>
      </c>
    </row>
    <row r="626" spans="1:10" x14ac:dyDescent="0.35">
      <c r="A626" s="2">
        <v>45291</v>
      </c>
      <c r="B626" t="s">
        <v>89</v>
      </c>
      <c r="C626" t="s">
        <v>90</v>
      </c>
      <c r="D626" t="s">
        <v>91</v>
      </c>
      <c r="E626" t="s">
        <v>92</v>
      </c>
      <c r="F626" t="s">
        <v>53</v>
      </c>
      <c r="G626" t="s">
        <v>54</v>
      </c>
      <c r="H626" t="s">
        <v>55</v>
      </c>
      <c r="I626">
        <v>6466407.0468600001</v>
      </c>
      <c r="J626" s="2">
        <v>46174</v>
      </c>
    </row>
    <row r="627" spans="1:10" x14ac:dyDescent="0.35">
      <c r="A627" s="2">
        <v>45291</v>
      </c>
      <c r="B627" t="s">
        <v>89</v>
      </c>
      <c r="C627" t="s">
        <v>90</v>
      </c>
      <c r="D627" t="s">
        <v>91</v>
      </c>
      <c r="E627" t="s">
        <v>92</v>
      </c>
      <c r="F627" t="s">
        <v>56</v>
      </c>
      <c r="G627" t="s">
        <v>57</v>
      </c>
      <c r="H627" t="s">
        <v>58</v>
      </c>
      <c r="I627">
        <v>0</v>
      </c>
      <c r="J627" s="2">
        <v>46174</v>
      </c>
    </row>
    <row r="628" spans="1:10" x14ac:dyDescent="0.35">
      <c r="A628" s="2">
        <v>45291</v>
      </c>
      <c r="B628" t="s">
        <v>89</v>
      </c>
      <c r="C628" t="s">
        <v>90</v>
      </c>
      <c r="D628" t="s">
        <v>91</v>
      </c>
      <c r="E628" t="s">
        <v>92</v>
      </c>
      <c r="F628" t="s">
        <v>59</v>
      </c>
      <c r="G628" t="s">
        <v>60</v>
      </c>
      <c r="H628" t="s">
        <v>61</v>
      </c>
      <c r="I628">
        <v>6466407.0468600001</v>
      </c>
      <c r="J628" s="2">
        <v>46174</v>
      </c>
    </row>
    <row r="629" spans="1:10" x14ac:dyDescent="0.35">
      <c r="A629" s="2">
        <v>45291</v>
      </c>
      <c r="B629" t="s">
        <v>89</v>
      </c>
      <c r="C629" t="s">
        <v>90</v>
      </c>
      <c r="D629" t="s">
        <v>91</v>
      </c>
      <c r="E629" t="s">
        <v>92</v>
      </c>
      <c r="F629" t="s">
        <v>62</v>
      </c>
      <c r="G629" t="s">
        <v>63</v>
      </c>
      <c r="H629" t="s">
        <v>64</v>
      </c>
      <c r="I629">
        <v>11095.837670000001</v>
      </c>
      <c r="J629" s="2">
        <v>46174</v>
      </c>
    </row>
    <row r="630" spans="1:10" x14ac:dyDescent="0.35">
      <c r="A630" s="2">
        <v>45291</v>
      </c>
      <c r="B630" t="s">
        <v>89</v>
      </c>
      <c r="C630" t="s">
        <v>90</v>
      </c>
      <c r="D630" t="s">
        <v>91</v>
      </c>
      <c r="E630" t="s">
        <v>92</v>
      </c>
      <c r="F630" t="s">
        <v>65</v>
      </c>
      <c r="G630" t="s">
        <v>66</v>
      </c>
      <c r="H630" t="s">
        <v>67</v>
      </c>
      <c r="I630">
        <v>9139.1600299999991</v>
      </c>
      <c r="J630" s="2">
        <v>46174</v>
      </c>
    </row>
    <row r="631" spans="1:10" x14ac:dyDescent="0.35">
      <c r="A631" s="2">
        <v>45291</v>
      </c>
      <c r="B631" t="s">
        <v>89</v>
      </c>
      <c r="C631" t="s">
        <v>90</v>
      </c>
      <c r="D631" t="s">
        <v>91</v>
      </c>
      <c r="E631" t="s">
        <v>92</v>
      </c>
      <c r="F631" t="s">
        <v>68</v>
      </c>
      <c r="G631" t="s">
        <v>69</v>
      </c>
      <c r="H631" t="s">
        <v>70</v>
      </c>
      <c r="I631">
        <v>1956.6776400000001</v>
      </c>
      <c r="J631" s="2">
        <v>46174</v>
      </c>
    </row>
    <row r="632" spans="1:10" x14ac:dyDescent="0.35">
      <c r="A632" s="2">
        <v>45657</v>
      </c>
      <c r="C632" t="s">
        <v>0</v>
      </c>
      <c r="D632" t="s">
        <v>5</v>
      </c>
      <c r="E632" t="s">
        <v>7</v>
      </c>
      <c r="F632" t="s">
        <v>28</v>
      </c>
      <c r="G632" t="s">
        <v>29</v>
      </c>
      <c r="H632" t="s">
        <v>30</v>
      </c>
      <c r="I632">
        <v>18776197.750999998</v>
      </c>
      <c r="J632" s="2">
        <v>46174</v>
      </c>
    </row>
    <row r="633" spans="1:10" x14ac:dyDescent="0.35">
      <c r="A633" s="2">
        <v>45657</v>
      </c>
      <c r="C633" t="s">
        <v>0</v>
      </c>
      <c r="D633" t="s">
        <v>5</v>
      </c>
      <c r="E633" t="s">
        <v>7</v>
      </c>
      <c r="F633" t="s">
        <v>32</v>
      </c>
      <c r="G633" t="s">
        <v>33</v>
      </c>
      <c r="H633" t="s">
        <v>34</v>
      </c>
      <c r="I633">
        <v>17551144.031440001</v>
      </c>
      <c r="J633" s="2">
        <v>46174</v>
      </c>
    </row>
    <row r="634" spans="1:10" x14ac:dyDescent="0.35">
      <c r="A634" s="2">
        <v>45657</v>
      </c>
      <c r="C634" t="s">
        <v>0</v>
      </c>
      <c r="D634" t="s">
        <v>5</v>
      </c>
      <c r="E634" t="s">
        <v>7</v>
      </c>
      <c r="F634" t="s">
        <v>35</v>
      </c>
      <c r="G634" t="s">
        <v>36</v>
      </c>
      <c r="H634" t="s">
        <v>37</v>
      </c>
      <c r="I634">
        <v>12224634.049549999</v>
      </c>
      <c r="J634" s="2">
        <v>46174</v>
      </c>
    </row>
    <row r="635" spans="1:10" x14ac:dyDescent="0.35">
      <c r="A635" s="2">
        <v>45657</v>
      </c>
      <c r="C635" t="s">
        <v>0</v>
      </c>
      <c r="D635" t="s">
        <v>5</v>
      </c>
      <c r="E635" t="s">
        <v>7</v>
      </c>
      <c r="F635" t="s">
        <v>38</v>
      </c>
      <c r="G635" t="s">
        <v>39</v>
      </c>
      <c r="H635" t="s">
        <v>40</v>
      </c>
      <c r="I635">
        <v>5326509.9818899995</v>
      </c>
      <c r="J635" s="2">
        <v>46174</v>
      </c>
    </row>
    <row r="636" spans="1:10" x14ac:dyDescent="0.35">
      <c r="A636" s="2">
        <v>45657</v>
      </c>
      <c r="C636" t="s">
        <v>0</v>
      </c>
      <c r="D636" t="s">
        <v>5</v>
      </c>
      <c r="E636" t="s">
        <v>7</v>
      </c>
      <c r="F636" t="s">
        <v>41</v>
      </c>
      <c r="G636" t="s">
        <v>42</v>
      </c>
      <c r="H636" t="s">
        <v>43</v>
      </c>
      <c r="I636">
        <v>0</v>
      </c>
      <c r="J636" s="2">
        <v>46174</v>
      </c>
    </row>
    <row r="637" spans="1:10" x14ac:dyDescent="0.35">
      <c r="A637" s="2">
        <v>45657</v>
      </c>
      <c r="C637" t="s">
        <v>0</v>
      </c>
      <c r="D637" t="s">
        <v>5</v>
      </c>
      <c r="E637" t="s">
        <v>7</v>
      </c>
      <c r="F637" t="s">
        <v>44</v>
      </c>
      <c r="G637" t="s">
        <v>45</v>
      </c>
      <c r="H637" t="s">
        <v>46</v>
      </c>
      <c r="I637">
        <v>1225054.7195599999</v>
      </c>
      <c r="J637" s="2">
        <v>46174</v>
      </c>
    </row>
    <row r="638" spans="1:10" x14ac:dyDescent="0.35">
      <c r="A638" s="2">
        <v>45657</v>
      </c>
      <c r="C638" t="s">
        <v>0</v>
      </c>
      <c r="D638" t="s">
        <v>5</v>
      </c>
      <c r="E638" t="s">
        <v>7</v>
      </c>
      <c r="F638" t="s">
        <v>47</v>
      </c>
      <c r="G638" t="s">
        <v>48</v>
      </c>
      <c r="H638" t="s">
        <v>49</v>
      </c>
      <c r="I638">
        <v>-11432</v>
      </c>
      <c r="J638" s="2">
        <v>46174</v>
      </c>
    </row>
    <row r="639" spans="1:10" x14ac:dyDescent="0.35">
      <c r="A639" s="2">
        <v>45657</v>
      </c>
      <c r="C639" t="s">
        <v>0</v>
      </c>
      <c r="D639" t="s">
        <v>5</v>
      </c>
      <c r="E639" t="s">
        <v>7</v>
      </c>
      <c r="F639" t="s">
        <v>50</v>
      </c>
      <c r="G639" t="s">
        <v>51</v>
      </c>
      <c r="H639" t="s">
        <v>52</v>
      </c>
      <c r="I639">
        <v>0</v>
      </c>
      <c r="J639" s="2">
        <v>46174</v>
      </c>
    </row>
    <row r="640" spans="1:10" x14ac:dyDescent="0.35">
      <c r="A640" s="2">
        <v>45657</v>
      </c>
      <c r="C640" t="s">
        <v>0</v>
      </c>
      <c r="D640" t="s">
        <v>5</v>
      </c>
      <c r="E640" t="s">
        <v>7</v>
      </c>
      <c r="F640" t="s">
        <v>53</v>
      </c>
      <c r="G640" t="s">
        <v>54</v>
      </c>
      <c r="H640" t="s">
        <v>55</v>
      </c>
      <c r="I640">
        <v>18764764.750999998</v>
      </c>
      <c r="J640" s="2">
        <v>46174</v>
      </c>
    </row>
    <row r="641" spans="1:10" x14ac:dyDescent="0.35">
      <c r="A641" s="2">
        <v>45657</v>
      </c>
      <c r="C641" t="s">
        <v>0</v>
      </c>
      <c r="D641" t="s">
        <v>5</v>
      </c>
      <c r="E641" t="s">
        <v>7</v>
      </c>
      <c r="F641" t="s">
        <v>56</v>
      </c>
      <c r="G641" t="s">
        <v>57</v>
      </c>
      <c r="H641" t="s">
        <v>58</v>
      </c>
      <c r="I641">
        <v>0</v>
      </c>
      <c r="J641" s="2">
        <v>46174</v>
      </c>
    </row>
    <row r="642" spans="1:10" x14ac:dyDescent="0.35">
      <c r="A642" s="2">
        <v>45657</v>
      </c>
      <c r="C642" t="s">
        <v>0</v>
      </c>
      <c r="D642" t="s">
        <v>5</v>
      </c>
      <c r="E642" t="s">
        <v>7</v>
      </c>
      <c r="F642" t="s">
        <v>59</v>
      </c>
      <c r="G642" t="s">
        <v>60</v>
      </c>
      <c r="H642" t="s">
        <v>61</v>
      </c>
      <c r="I642">
        <v>18764764.750999998</v>
      </c>
      <c r="J642" s="2">
        <v>46174</v>
      </c>
    </row>
    <row r="643" spans="1:10" x14ac:dyDescent="0.35">
      <c r="A643" s="2">
        <v>45657</v>
      </c>
      <c r="C643" t="s">
        <v>0</v>
      </c>
      <c r="D643" t="s">
        <v>5</v>
      </c>
      <c r="E643" t="s">
        <v>7</v>
      </c>
      <c r="F643" t="s">
        <v>62</v>
      </c>
      <c r="G643" t="s">
        <v>63</v>
      </c>
      <c r="H643" t="s">
        <v>64</v>
      </c>
      <c r="I643">
        <v>-44636.040590000004</v>
      </c>
      <c r="J643" s="2">
        <v>46174</v>
      </c>
    </row>
    <row r="644" spans="1:10" x14ac:dyDescent="0.35">
      <c r="A644" s="2">
        <v>45657</v>
      </c>
      <c r="C644" t="s">
        <v>0</v>
      </c>
      <c r="D644" t="s">
        <v>5</v>
      </c>
      <c r="E644" t="s">
        <v>7</v>
      </c>
      <c r="F644" t="s">
        <v>65</v>
      </c>
      <c r="G644" t="s">
        <v>66</v>
      </c>
      <c r="H644" t="s">
        <v>67</v>
      </c>
      <c r="I644">
        <v>-38765.172210000004</v>
      </c>
      <c r="J644" s="2">
        <v>46174</v>
      </c>
    </row>
    <row r="645" spans="1:10" x14ac:dyDescent="0.35">
      <c r="A645" s="2">
        <v>45657</v>
      </c>
      <c r="C645" t="s">
        <v>0</v>
      </c>
      <c r="D645" t="s">
        <v>5</v>
      </c>
      <c r="E645" t="s">
        <v>7</v>
      </c>
      <c r="F645" t="s">
        <v>68</v>
      </c>
      <c r="G645" t="s">
        <v>69</v>
      </c>
      <c r="H645" t="s">
        <v>70</v>
      </c>
      <c r="I645">
        <v>-5870.8683799999999</v>
      </c>
      <c r="J645" s="2">
        <v>46174</v>
      </c>
    </row>
    <row r="646" spans="1:10" x14ac:dyDescent="0.35">
      <c r="A646" s="2">
        <v>45657</v>
      </c>
      <c r="B646" t="s">
        <v>71</v>
      </c>
      <c r="C646" t="s">
        <v>72</v>
      </c>
      <c r="D646" t="s">
        <v>73</v>
      </c>
      <c r="E646" t="s">
        <v>74</v>
      </c>
      <c r="F646" t="s">
        <v>28</v>
      </c>
      <c r="G646" t="s">
        <v>29</v>
      </c>
      <c r="H646" t="s">
        <v>30</v>
      </c>
      <c r="I646">
        <v>6965970</v>
      </c>
      <c r="J646" s="2">
        <v>46174</v>
      </c>
    </row>
    <row r="647" spans="1:10" x14ac:dyDescent="0.35">
      <c r="A647" s="2">
        <v>45657</v>
      </c>
      <c r="B647" t="s">
        <v>71</v>
      </c>
      <c r="C647" t="s">
        <v>72</v>
      </c>
      <c r="D647" t="s">
        <v>73</v>
      </c>
      <c r="E647" t="s">
        <v>74</v>
      </c>
      <c r="F647" t="s">
        <v>32</v>
      </c>
      <c r="G647" t="s">
        <v>33</v>
      </c>
      <c r="H647" t="s">
        <v>34</v>
      </c>
      <c r="I647">
        <v>6542824</v>
      </c>
      <c r="J647" s="2">
        <v>46174</v>
      </c>
    </row>
    <row r="648" spans="1:10" x14ac:dyDescent="0.35">
      <c r="A648" s="2">
        <v>45657</v>
      </c>
      <c r="B648" t="s">
        <v>71</v>
      </c>
      <c r="C648" t="s">
        <v>72</v>
      </c>
      <c r="D648" t="s">
        <v>73</v>
      </c>
      <c r="E648" t="s">
        <v>74</v>
      </c>
      <c r="F648" t="s">
        <v>35</v>
      </c>
      <c r="G648" t="s">
        <v>36</v>
      </c>
      <c r="H648" t="s">
        <v>37</v>
      </c>
      <c r="I648">
        <v>4561432</v>
      </c>
      <c r="J648" s="2">
        <v>46174</v>
      </c>
    </row>
    <row r="649" spans="1:10" x14ac:dyDescent="0.35">
      <c r="A649" s="2">
        <v>45657</v>
      </c>
      <c r="B649" t="s">
        <v>71</v>
      </c>
      <c r="C649" t="s">
        <v>72</v>
      </c>
      <c r="D649" t="s">
        <v>73</v>
      </c>
      <c r="E649" t="s">
        <v>74</v>
      </c>
      <c r="F649" t="s">
        <v>38</v>
      </c>
      <c r="G649" t="s">
        <v>39</v>
      </c>
      <c r="H649" t="s">
        <v>40</v>
      </c>
      <c r="I649">
        <v>1981392</v>
      </c>
      <c r="J649" s="2">
        <v>46174</v>
      </c>
    </row>
    <row r="650" spans="1:10" x14ac:dyDescent="0.35">
      <c r="A650" s="2">
        <v>45657</v>
      </c>
      <c r="B650" t="s">
        <v>71</v>
      </c>
      <c r="C650" t="s">
        <v>72</v>
      </c>
      <c r="D650" t="s">
        <v>73</v>
      </c>
      <c r="E650" t="s">
        <v>74</v>
      </c>
      <c r="F650" t="s">
        <v>41</v>
      </c>
      <c r="G650" t="s">
        <v>42</v>
      </c>
      <c r="H650" t="s">
        <v>43</v>
      </c>
      <c r="I650">
        <v>0</v>
      </c>
      <c r="J650" s="2">
        <v>46174</v>
      </c>
    </row>
    <row r="651" spans="1:10" x14ac:dyDescent="0.35">
      <c r="A651" s="2">
        <v>45657</v>
      </c>
      <c r="B651" t="s">
        <v>71</v>
      </c>
      <c r="C651" t="s">
        <v>72</v>
      </c>
      <c r="D651" t="s">
        <v>73</v>
      </c>
      <c r="E651" t="s">
        <v>74</v>
      </c>
      <c r="F651" t="s">
        <v>44</v>
      </c>
      <c r="G651" t="s">
        <v>45</v>
      </c>
      <c r="H651" t="s">
        <v>46</v>
      </c>
      <c r="I651">
        <v>423146</v>
      </c>
      <c r="J651" s="2">
        <v>46174</v>
      </c>
    </row>
    <row r="652" spans="1:10" x14ac:dyDescent="0.35">
      <c r="A652" s="2">
        <v>45657</v>
      </c>
      <c r="B652" t="s">
        <v>71</v>
      </c>
      <c r="C652" t="s">
        <v>72</v>
      </c>
      <c r="D652" t="s">
        <v>73</v>
      </c>
      <c r="E652" t="s">
        <v>74</v>
      </c>
      <c r="F652" t="s">
        <v>47</v>
      </c>
      <c r="G652" t="s">
        <v>48</v>
      </c>
      <c r="H652" t="s">
        <v>49</v>
      </c>
      <c r="I652">
        <v>-9762</v>
      </c>
      <c r="J652" s="2">
        <v>46174</v>
      </c>
    </row>
    <row r="653" spans="1:10" x14ac:dyDescent="0.35">
      <c r="A653" s="2">
        <v>45657</v>
      </c>
      <c r="B653" t="s">
        <v>71</v>
      </c>
      <c r="C653" t="s">
        <v>72</v>
      </c>
      <c r="D653" t="s">
        <v>73</v>
      </c>
      <c r="E653" t="s">
        <v>74</v>
      </c>
      <c r="F653" t="s">
        <v>50</v>
      </c>
      <c r="G653" t="s">
        <v>51</v>
      </c>
      <c r="H653" t="s">
        <v>52</v>
      </c>
      <c r="I653">
        <v>0</v>
      </c>
      <c r="J653" s="2">
        <v>46174</v>
      </c>
    </row>
    <row r="654" spans="1:10" x14ac:dyDescent="0.35">
      <c r="A654" s="2">
        <v>45657</v>
      </c>
      <c r="B654" t="s">
        <v>71</v>
      </c>
      <c r="C654" t="s">
        <v>72</v>
      </c>
      <c r="D654" t="s">
        <v>73</v>
      </c>
      <c r="E654" t="s">
        <v>74</v>
      </c>
      <c r="F654" t="s">
        <v>53</v>
      </c>
      <c r="G654" t="s">
        <v>54</v>
      </c>
      <c r="H654" t="s">
        <v>55</v>
      </c>
      <c r="I654">
        <v>6956208</v>
      </c>
      <c r="J654" s="2">
        <v>46174</v>
      </c>
    </row>
    <row r="655" spans="1:10" x14ac:dyDescent="0.35">
      <c r="A655" s="2">
        <v>45657</v>
      </c>
      <c r="B655" t="s">
        <v>71</v>
      </c>
      <c r="C655" t="s">
        <v>72</v>
      </c>
      <c r="D655" t="s">
        <v>73</v>
      </c>
      <c r="E655" t="s">
        <v>74</v>
      </c>
      <c r="F655" t="s">
        <v>56</v>
      </c>
      <c r="G655" t="s">
        <v>57</v>
      </c>
      <c r="H655" t="s">
        <v>58</v>
      </c>
      <c r="I655">
        <v>0</v>
      </c>
      <c r="J655" s="2">
        <v>46174</v>
      </c>
    </row>
    <row r="656" spans="1:10" x14ac:dyDescent="0.35">
      <c r="A656" s="2">
        <v>45657</v>
      </c>
      <c r="B656" t="s">
        <v>71</v>
      </c>
      <c r="C656" t="s">
        <v>72</v>
      </c>
      <c r="D656" t="s">
        <v>73</v>
      </c>
      <c r="E656" t="s">
        <v>74</v>
      </c>
      <c r="F656" t="s">
        <v>59</v>
      </c>
      <c r="G656" t="s">
        <v>60</v>
      </c>
      <c r="H656" t="s">
        <v>61</v>
      </c>
      <c r="I656">
        <v>6956208</v>
      </c>
      <c r="J656" s="2">
        <v>46174</v>
      </c>
    </row>
    <row r="657" spans="1:10" x14ac:dyDescent="0.35">
      <c r="A657" s="2">
        <v>45657</v>
      </c>
      <c r="B657" t="s">
        <v>71</v>
      </c>
      <c r="C657" t="s">
        <v>72</v>
      </c>
      <c r="D657" t="s">
        <v>73</v>
      </c>
      <c r="E657" t="s">
        <v>74</v>
      </c>
      <c r="F657" t="s">
        <v>62</v>
      </c>
      <c r="G657" t="s">
        <v>63</v>
      </c>
      <c r="H657" t="s">
        <v>64</v>
      </c>
      <c r="I657">
        <v>-20687</v>
      </c>
      <c r="J657" s="2">
        <v>46174</v>
      </c>
    </row>
    <row r="658" spans="1:10" x14ac:dyDescent="0.35">
      <c r="A658" s="2">
        <v>45657</v>
      </c>
      <c r="B658" t="s">
        <v>71</v>
      </c>
      <c r="C658" t="s">
        <v>72</v>
      </c>
      <c r="D658" t="s">
        <v>73</v>
      </c>
      <c r="E658" t="s">
        <v>74</v>
      </c>
      <c r="F658" t="s">
        <v>65</v>
      </c>
      <c r="G658" t="s">
        <v>66</v>
      </c>
      <c r="H658" t="s">
        <v>67</v>
      </c>
      <c r="I658">
        <v>-17088</v>
      </c>
      <c r="J658" s="2">
        <v>46174</v>
      </c>
    </row>
    <row r="659" spans="1:10" x14ac:dyDescent="0.35">
      <c r="A659" s="2">
        <v>45657</v>
      </c>
      <c r="B659" t="s">
        <v>71</v>
      </c>
      <c r="C659" t="s">
        <v>72</v>
      </c>
      <c r="D659" t="s">
        <v>73</v>
      </c>
      <c r="E659" t="s">
        <v>74</v>
      </c>
      <c r="F659" t="s">
        <v>68</v>
      </c>
      <c r="G659" t="s">
        <v>69</v>
      </c>
      <c r="H659" t="s">
        <v>70</v>
      </c>
      <c r="I659">
        <v>-3599</v>
      </c>
      <c r="J659" s="2">
        <v>46174</v>
      </c>
    </row>
    <row r="660" spans="1:10" x14ac:dyDescent="0.35">
      <c r="A660" s="2">
        <v>45657</v>
      </c>
      <c r="B660" t="s">
        <v>79</v>
      </c>
      <c r="C660" t="s">
        <v>80</v>
      </c>
      <c r="D660" t="s">
        <v>81</v>
      </c>
      <c r="E660" t="s">
        <v>82</v>
      </c>
      <c r="F660" t="s">
        <v>28</v>
      </c>
      <c r="G660" t="s">
        <v>29</v>
      </c>
      <c r="H660" t="s">
        <v>30</v>
      </c>
      <c r="I660">
        <v>774606.75100000005</v>
      </c>
      <c r="J660" s="2">
        <v>46174</v>
      </c>
    </row>
    <row r="661" spans="1:10" x14ac:dyDescent="0.35">
      <c r="A661" s="2">
        <v>45657</v>
      </c>
      <c r="B661" t="s">
        <v>79</v>
      </c>
      <c r="C661" t="s">
        <v>80</v>
      </c>
      <c r="D661" t="s">
        <v>81</v>
      </c>
      <c r="E661" t="s">
        <v>82</v>
      </c>
      <c r="F661" t="s">
        <v>32</v>
      </c>
      <c r="G661" t="s">
        <v>33</v>
      </c>
      <c r="H661" t="s">
        <v>34</v>
      </c>
      <c r="I661">
        <v>686119.03144000005</v>
      </c>
      <c r="J661" s="2">
        <v>46174</v>
      </c>
    </row>
    <row r="662" spans="1:10" x14ac:dyDescent="0.35">
      <c r="A662" s="2">
        <v>45657</v>
      </c>
      <c r="B662" t="s">
        <v>79</v>
      </c>
      <c r="C662" t="s">
        <v>80</v>
      </c>
      <c r="D662" t="s">
        <v>81</v>
      </c>
      <c r="E662" t="s">
        <v>82</v>
      </c>
      <c r="F662" t="s">
        <v>35</v>
      </c>
      <c r="G662" t="s">
        <v>36</v>
      </c>
      <c r="H662" t="s">
        <v>37</v>
      </c>
      <c r="I662">
        <v>478953.04955</v>
      </c>
      <c r="J662" s="2">
        <v>46174</v>
      </c>
    </row>
    <row r="663" spans="1:10" x14ac:dyDescent="0.35">
      <c r="A663" s="2">
        <v>45657</v>
      </c>
      <c r="B663" t="s">
        <v>79</v>
      </c>
      <c r="C663" t="s">
        <v>80</v>
      </c>
      <c r="D663" t="s">
        <v>81</v>
      </c>
      <c r="E663" t="s">
        <v>82</v>
      </c>
      <c r="F663" t="s">
        <v>38</v>
      </c>
      <c r="G663" t="s">
        <v>39</v>
      </c>
      <c r="H663" t="s">
        <v>40</v>
      </c>
      <c r="I663">
        <v>207165.98189</v>
      </c>
      <c r="J663" s="2">
        <v>46174</v>
      </c>
    </row>
    <row r="664" spans="1:10" x14ac:dyDescent="0.35">
      <c r="A664" s="2">
        <v>45657</v>
      </c>
      <c r="B664" t="s">
        <v>79</v>
      </c>
      <c r="C664" t="s">
        <v>80</v>
      </c>
      <c r="D664" t="s">
        <v>81</v>
      </c>
      <c r="E664" t="s">
        <v>82</v>
      </c>
      <c r="F664" t="s">
        <v>41</v>
      </c>
      <c r="G664" t="s">
        <v>42</v>
      </c>
      <c r="H664" t="s">
        <v>43</v>
      </c>
      <c r="I664">
        <v>0</v>
      </c>
      <c r="J664" s="2">
        <v>46174</v>
      </c>
    </row>
    <row r="665" spans="1:10" x14ac:dyDescent="0.35">
      <c r="A665" s="2">
        <v>45657</v>
      </c>
      <c r="B665" t="s">
        <v>79</v>
      </c>
      <c r="C665" t="s">
        <v>80</v>
      </c>
      <c r="D665" t="s">
        <v>81</v>
      </c>
      <c r="E665" t="s">
        <v>82</v>
      </c>
      <c r="F665" t="s">
        <v>44</v>
      </c>
      <c r="G665" t="s">
        <v>45</v>
      </c>
      <c r="H665" t="s">
        <v>46</v>
      </c>
      <c r="I665">
        <v>88487.719559999998</v>
      </c>
      <c r="J665" s="2">
        <v>46174</v>
      </c>
    </row>
    <row r="666" spans="1:10" x14ac:dyDescent="0.35">
      <c r="A666" s="2">
        <v>45657</v>
      </c>
      <c r="B666" t="s">
        <v>79</v>
      </c>
      <c r="C666" t="s">
        <v>80</v>
      </c>
      <c r="D666" t="s">
        <v>81</v>
      </c>
      <c r="E666" t="s">
        <v>82</v>
      </c>
      <c r="F666" t="s">
        <v>47</v>
      </c>
      <c r="G666" t="s">
        <v>48</v>
      </c>
      <c r="H666" t="s">
        <v>49</v>
      </c>
      <c r="I666">
        <v>0</v>
      </c>
      <c r="J666" s="2">
        <v>46174</v>
      </c>
    </row>
    <row r="667" spans="1:10" x14ac:dyDescent="0.35">
      <c r="A667" s="2">
        <v>45657</v>
      </c>
      <c r="B667" t="s">
        <v>79</v>
      </c>
      <c r="C667" t="s">
        <v>80</v>
      </c>
      <c r="D667" t="s">
        <v>81</v>
      </c>
      <c r="E667" t="s">
        <v>82</v>
      </c>
      <c r="F667" t="s">
        <v>50</v>
      </c>
      <c r="G667" t="s">
        <v>51</v>
      </c>
      <c r="H667" t="s">
        <v>52</v>
      </c>
      <c r="I667">
        <v>0</v>
      </c>
      <c r="J667" s="2">
        <v>46174</v>
      </c>
    </row>
    <row r="668" spans="1:10" x14ac:dyDescent="0.35">
      <c r="A668" s="2">
        <v>45657</v>
      </c>
      <c r="B668" t="s">
        <v>79</v>
      </c>
      <c r="C668" t="s">
        <v>80</v>
      </c>
      <c r="D668" t="s">
        <v>81</v>
      </c>
      <c r="E668" t="s">
        <v>82</v>
      </c>
      <c r="F668" t="s">
        <v>53</v>
      </c>
      <c r="G668" t="s">
        <v>54</v>
      </c>
      <c r="H668" t="s">
        <v>55</v>
      </c>
      <c r="I668">
        <v>774606.75100000005</v>
      </c>
      <c r="J668" s="2">
        <v>46174</v>
      </c>
    </row>
    <row r="669" spans="1:10" x14ac:dyDescent="0.35">
      <c r="A669" s="2">
        <v>45657</v>
      </c>
      <c r="B669" t="s">
        <v>79</v>
      </c>
      <c r="C669" t="s">
        <v>80</v>
      </c>
      <c r="D669" t="s">
        <v>81</v>
      </c>
      <c r="E669" t="s">
        <v>82</v>
      </c>
      <c r="F669" t="s">
        <v>56</v>
      </c>
      <c r="G669" t="s">
        <v>57</v>
      </c>
      <c r="H669" t="s">
        <v>58</v>
      </c>
      <c r="I669">
        <v>0</v>
      </c>
      <c r="J669" s="2">
        <v>46174</v>
      </c>
    </row>
    <row r="670" spans="1:10" x14ac:dyDescent="0.35">
      <c r="A670" s="2">
        <v>45657</v>
      </c>
      <c r="B670" t="s">
        <v>79</v>
      </c>
      <c r="C670" t="s">
        <v>80</v>
      </c>
      <c r="D670" t="s">
        <v>81</v>
      </c>
      <c r="E670" t="s">
        <v>82</v>
      </c>
      <c r="F670" t="s">
        <v>59</v>
      </c>
      <c r="G670" t="s">
        <v>60</v>
      </c>
      <c r="H670" t="s">
        <v>61</v>
      </c>
      <c r="I670">
        <v>774606.75100000005</v>
      </c>
      <c r="J670" s="2">
        <v>46174</v>
      </c>
    </row>
    <row r="671" spans="1:10" x14ac:dyDescent="0.35">
      <c r="A671" s="2">
        <v>45657</v>
      </c>
      <c r="B671" t="s">
        <v>79</v>
      </c>
      <c r="C671" t="s">
        <v>80</v>
      </c>
      <c r="D671" t="s">
        <v>81</v>
      </c>
      <c r="E671" t="s">
        <v>82</v>
      </c>
      <c r="F671" t="s">
        <v>62</v>
      </c>
      <c r="G671" t="s">
        <v>63</v>
      </c>
      <c r="H671" t="s">
        <v>64</v>
      </c>
      <c r="I671">
        <v>-8294.0405900000005</v>
      </c>
      <c r="J671" s="2">
        <v>46174</v>
      </c>
    </row>
    <row r="672" spans="1:10" x14ac:dyDescent="0.35">
      <c r="A672" s="2">
        <v>45657</v>
      </c>
      <c r="B672" t="s">
        <v>79</v>
      </c>
      <c r="C672" t="s">
        <v>80</v>
      </c>
      <c r="D672" t="s">
        <v>81</v>
      </c>
      <c r="E672" t="s">
        <v>82</v>
      </c>
      <c r="F672" t="s">
        <v>65</v>
      </c>
      <c r="G672" t="s">
        <v>66</v>
      </c>
      <c r="H672" t="s">
        <v>67</v>
      </c>
      <c r="I672">
        <v>-7409.1722099999997</v>
      </c>
      <c r="J672" s="2">
        <v>46174</v>
      </c>
    </row>
    <row r="673" spans="1:10" x14ac:dyDescent="0.35">
      <c r="A673" s="2">
        <v>45657</v>
      </c>
      <c r="B673" t="s">
        <v>79</v>
      </c>
      <c r="C673" t="s">
        <v>80</v>
      </c>
      <c r="D673" t="s">
        <v>81</v>
      </c>
      <c r="E673" t="s">
        <v>82</v>
      </c>
      <c r="F673" t="s">
        <v>68</v>
      </c>
      <c r="G673" t="s">
        <v>69</v>
      </c>
      <c r="H673" t="s">
        <v>70</v>
      </c>
      <c r="I673">
        <v>-884.86838</v>
      </c>
      <c r="J673" s="2">
        <v>46174</v>
      </c>
    </row>
    <row r="674" spans="1:10" x14ac:dyDescent="0.35">
      <c r="A674" s="2">
        <v>45657</v>
      </c>
      <c r="B674" t="s">
        <v>83</v>
      </c>
      <c r="C674" t="s">
        <v>84</v>
      </c>
      <c r="D674" t="s">
        <v>85</v>
      </c>
      <c r="E674" t="s">
        <v>86</v>
      </c>
      <c r="F674" t="s">
        <v>28</v>
      </c>
      <c r="G674" t="s">
        <v>29</v>
      </c>
      <c r="H674" t="s">
        <v>30</v>
      </c>
      <c r="I674">
        <v>4378400</v>
      </c>
      <c r="J674" s="2">
        <v>46174</v>
      </c>
    </row>
    <row r="675" spans="1:10" x14ac:dyDescent="0.35">
      <c r="A675" s="2">
        <v>45657</v>
      </c>
      <c r="B675" t="s">
        <v>83</v>
      </c>
      <c r="C675" t="s">
        <v>84</v>
      </c>
      <c r="D675" t="s">
        <v>85</v>
      </c>
      <c r="E675" t="s">
        <v>86</v>
      </c>
      <c r="F675" t="s">
        <v>32</v>
      </c>
      <c r="G675" t="s">
        <v>33</v>
      </c>
      <c r="H675" t="s">
        <v>34</v>
      </c>
      <c r="I675">
        <v>3904690</v>
      </c>
      <c r="J675" s="2">
        <v>46174</v>
      </c>
    </row>
    <row r="676" spans="1:10" x14ac:dyDescent="0.35">
      <c r="A676" s="2">
        <v>45657</v>
      </c>
      <c r="B676" t="s">
        <v>83</v>
      </c>
      <c r="C676" t="s">
        <v>84</v>
      </c>
      <c r="D676" t="s">
        <v>85</v>
      </c>
      <c r="E676" t="s">
        <v>86</v>
      </c>
      <c r="F676" t="s">
        <v>35</v>
      </c>
      <c r="G676" t="s">
        <v>36</v>
      </c>
      <c r="H676" t="s">
        <v>37</v>
      </c>
      <c r="I676">
        <v>2721081</v>
      </c>
      <c r="J676" s="2">
        <v>46174</v>
      </c>
    </row>
    <row r="677" spans="1:10" x14ac:dyDescent="0.35">
      <c r="A677" s="2">
        <v>45657</v>
      </c>
      <c r="B677" t="s">
        <v>83</v>
      </c>
      <c r="C677" t="s">
        <v>84</v>
      </c>
      <c r="D677" t="s">
        <v>85</v>
      </c>
      <c r="E677" t="s">
        <v>86</v>
      </c>
      <c r="F677" t="s">
        <v>38</v>
      </c>
      <c r="G677" t="s">
        <v>39</v>
      </c>
      <c r="H677" t="s">
        <v>40</v>
      </c>
      <c r="I677">
        <v>1183609</v>
      </c>
      <c r="J677" s="2">
        <v>46174</v>
      </c>
    </row>
    <row r="678" spans="1:10" x14ac:dyDescent="0.35">
      <c r="A678" s="2">
        <v>45657</v>
      </c>
      <c r="B678" t="s">
        <v>83</v>
      </c>
      <c r="C678" t="s">
        <v>84</v>
      </c>
      <c r="D678" t="s">
        <v>85</v>
      </c>
      <c r="E678" t="s">
        <v>86</v>
      </c>
      <c r="F678" t="s">
        <v>41</v>
      </c>
      <c r="G678" t="s">
        <v>42</v>
      </c>
      <c r="H678" t="s">
        <v>43</v>
      </c>
      <c r="I678">
        <v>0</v>
      </c>
      <c r="J678" s="2">
        <v>46174</v>
      </c>
    </row>
    <row r="679" spans="1:10" x14ac:dyDescent="0.35">
      <c r="A679" s="2">
        <v>45657</v>
      </c>
      <c r="B679" t="s">
        <v>83</v>
      </c>
      <c r="C679" t="s">
        <v>84</v>
      </c>
      <c r="D679" t="s">
        <v>85</v>
      </c>
      <c r="E679" t="s">
        <v>86</v>
      </c>
      <c r="F679" t="s">
        <v>44</v>
      </c>
      <c r="G679" t="s">
        <v>45</v>
      </c>
      <c r="H679" t="s">
        <v>46</v>
      </c>
      <c r="I679">
        <v>473711</v>
      </c>
      <c r="J679" s="2">
        <v>46174</v>
      </c>
    </row>
    <row r="680" spans="1:10" x14ac:dyDescent="0.35">
      <c r="A680" s="2">
        <v>45657</v>
      </c>
      <c r="B680" t="s">
        <v>83</v>
      </c>
      <c r="C680" t="s">
        <v>84</v>
      </c>
      <c r="D680" t="s">
        <v>85</v>
      </c>
      <c r="E680" t="s">
        <v>86</v>
      </c>
      <c r="F680" t="s">
        <v>47</v>
      </c>
      <c r="G680" t="s">
        <v>48</v>
      </c>
      <c r="H680" t="s">
        <v>49</v>
      </c>
      <c r="I680">
        <v>0</v>
      </c>
      <c r="J680" s="2">
        <v>46174</v>
      </c>
    </row>
    <row r="681" spans="1:10" x14ac:dyDescent="0.35">
      <c r="A681" s="2">
        <v>45657</v>
      </c>
      <c r="B681" t="s">
        <v>83</v>
      </c>
      <c r="C681" t="s">
        <v>84</v>
      </c>
      <c r="D681" t="s">
        <v>85</v>
      </c>
      <c r="E681" t="s">
        <v>86</v>
      </c>
      <c r="F681" t="s">
        <v>50</v>
      </c>
      <c r="G681" t="s">
        <v>51</v>
      </c>
      <c r="H681" t="s">
        <v>52</v>
      </c>
      <c r="I681">
        <v>0</v>
      </c>
      <c r="J681" s="2">
        <v>46174</v>
      </c>
    </row>
    <row r="682" spans="1:10" x14ac:dyDescent="0.35">
      <c r="A682" s="2">
        <v>45657</v>
      </c>
      <c r="B682" t="s">
        <v>83</v>
      </c>
      <c r="C682" t="s">
        <v>84</v>
      </c>
      <c r="D682" t="s">
        <v>85</v>
      </c>
      <c r="E682" t="s">
        <v>86</v>
      </c>
      <c r="F682" t="s">
        <v>53</v>
      </c>
      <c r="G682" t="s">
        <v>54</v>
      </c>
      <c r="H682" t="s">
        <v>55</v>
      </c>
      <c r="I682">
        <v>4378400</v>
      </c>
      <c r="J682" s="2">
        <v>46174</v>
      </c>
    </row>
    <row r="683" spans="1:10" x14ac:dyDescent="0.35">
      <c r="A683" s="2">
        <v>45657</v>
      </c>
      <c r="B683" t="s">
        <v>83</v>
      </c>
      <c r="C683" t="s">
        <v>84</v>
      </c>
      <c r="D683" t="s">
        <v>85</v>
      </c>
      <c r="E683" t="s">
        <v>86</v>
      </c>
      <c r="F683" t="s">
        <v>56</v>
      </c>
      <c r="G683" t="s">
        <v>57</v>
      </c>
      <c r="H683" t="s">
        <v>58</v>
      </c>
      <c r="I683">
        <v>0</v>
      </c>
      <c r="J683" s="2">
        <v>46174</v>
      </c>
    </row>
    <row r="684" spans="1:10" x14ac:dyDescent="0.35">
      <c r="A684" s="2">
        <v>45657</v>
      </c>
      <c r="B684" t="s">
        <v>83</v>
      </c>
      <c r="C684" t="s">
        <v>84</v>
      </c>
      <c r="D684" t="s">
        <v>85</v>
      </c>
      <c r="E684" t="s">
        <v>86</v>
      </c>
      <c r="F684" t="s">
        <v>59</v>
      </c>
      <c r="G684" t="s">
        <v>60</v>
      </c>
      <c r="H684" t="s">
        <v>61</v>
      </c>
      <c r="I684">
        <v>4378400</v>
      </c>
      <c r="J684" s="2">
        <v>46174</v>
      </c>
    </row>
    <row r="685" spans="1:10" x14ac:dyDescent="0.35">
      <c r="A685" s="2">
        <v>45657</v>
      </c>
      <c r="B685" t="s">
        <v>83</v>
      </c>
      <c r="C685" t="s">
        <v>84</v>
      </c>
      <c r="D685" t="s">
        <v>85</v>
      </c>
      <c r="E685" t="s">
        <v>86</v>
      </c>
      <c r="F685" t="s">
        <v>62</v>
      </c>
      <c r="G685" t="s">
        <v>63</v>
      </c>
      <c r="H685" t="s">
        <v>64</v>
      </c>
      <c r="I685">
        <v>-30271</v>
      </c>
      <c r="J685" s="2">
        <v>46174</v>
      </c>
    </row>
    <row r="686" spans="1:10" x14ac:dyDescent="0.35">
      <c r="A686" s="2">
        <v>45657</v>
      </c>
      <c r="B686" t="s">
        <v>83</v>
      </c>
      <c r="C686" t="s">
        <v>84</v>
      </c>
      <c r="D686" t="s">
        <v>85</v>
      </c>
      <c r="E686" t="s">
        <v>86</v>
      </c>
      <c r="F686" t="s">
        <v>65</v>
      </c>
      <c r="G686" t="s">
        <v>66</v>
      </c>
      <c r="H686" t="s">
        <v>67</v>
      </c>
      <c r="I686">
        <v>-26413</v>
      </c>
      <c r="J686" s="2">
        <v>46174</v>
      </c>
    </row>
    <row r="687" spans="1:10" x14ac:dyDescent="0.35">
      <c r="A687" s="2">
        <v>45657</v>
      </c>
      <c r="B687" t="s">
        <v>83</v>
      </c>
      <c r="C687" t="s">
        <v>84</v>
      </c>
      <c r="D687" t="s">
        <v>85</v>
      </c>
      <c r="E687" t="s">
        <v>86</v>
      </c>
      <c r="F687" t="s">
        <v>68</v>
      </c>
      <c r="G687" t="s">
        <v>69</v>
      </c>
      <c r="H687" t="s">
        <v>70</v>
      </c>
      <c r="I687">
        <v>-3858</v>
      </c>
      <c r="J687" s="2">
        <v>46174</v>
      </c>
    </row>
    <row r="688" spans="1:10" x14ac:dyDescent="0.35">
      <c r="A688" s="2">
        <v>45657</v>
      </c>
      <c r="B688" t="s">
        <v>89</v>
      </c>
      <c r="C688" t="s">
        <v>90</v>
      </c>
      <c r="D688" t="s">
        <v>91</v>
      </c>
      <c r="E688" t="s">
        <v>92</v>
      </c>
      <c r="F688" t="s">
        <v>28</v>
      </c>
      <c r="G688" t="s">
        <v>29</v>
      </c>
      <c r="H688" t="s">
        <v>30</v>
      </c>
      <c r="I688">
        <v>6657221</v>
      </c>
      <c r="J688" s="2">
        <v>46174</v>
      </c>
    </row>
    <row r="689" spans="1:10" x14ac:dyDescent="0.35">
      <c r="A689" s="2">
        <v>45657</v>
      </c>
      <c r="B689" t="s">
        <v>89</v>
      </c>
      <c r="C689" t="s">
        <v>90</v>
      </c>
      <c r="D689" t="s">
        <v>91</v>
      </c>
      <c r="E689" t="s">
        <v>92</v>
      </c>
      <c r="F689" t="s">
        <v>32</v>
      </c>
      <c r="G689" t="s">
        <v>33</v>
      </c>
      <c r="H689" t="s">
        <v>34</v>
      </c>
      <c r="I689">
        <v>6417511</v>
      </c>
      <c r="J689" s="2">
        <v>46174</v>
      </c>
    </row>
    <row r="690" spans="1:10" x14ac:dyDescent="0.35">
      <c r="A690" s="2">
        <v>45657</v>
      </c>
      <c r="B690" t="s">
        <v>89</v>
      </c>
      <c r="C690" t="s">
        <v>90</v>
      </c>
      <c r="D690" t="s">
        <v>91</v>
      </c>
      <c r="E690" t="s">
        <v>92</v>
      </c>
      <c r="F690" t="s">
        <v>35</v>
      </c>
      <c r="G690" t="s">
        <v>36</v>
      </c>
      <c r="H690" t="s">
        <v>37</v>
      </c>
      <c r="I690">
        <v>4463168</v>
      </c>
      <c r="J690" s="2">
        <v>46174</v>
      </c>
    </row>
    <row r="691" spans="1:10" x14ac:dyDescent="0.35">
      <c r="A691" s="2">
        <v>45657</v>
      </c>
      <c r="B691" t="s">
        <v>89</v>
      </c>
      <c r="C691" t="s">
        <v>90</v>
      </c>
      <c r="D691" t="s">
        <v>91</v>
      </c>
      <c r="E691" t="s">
        <v>92</v>
      </c>
      <c r="F691" t="s">
        <v>38</v>
      </c>
      <c r="G691" t="s">
        <v>39</v>
      </c>
      <c r="H691" t="s">
        <v>40</v>
      </c>
      <c r="I691">
        <v>1954343</v>
      </c>
      <c r="J691" s="2">
        <v>46174</v>
      </c>
    </row>
    <row r="692" spans="1:10" x14ac:dyDescent="0.35">
      <c r="A692" s="2">
        <v>45657</v>
      </c>
      <c r="B692" t="s">
        <v>89</v>
      </c>
      <c r="C692" t="s">
        <v>90</v>
      </c>
      <c r="D692" t="s">
        <v>91</v>
      </c>
      <c r="E692" t="s">
        <v>92</v>
      </c>
      <c r="F692" t="s">
        <v>41</v>
      </c>
      <c r="G692" t="s">
        <v>42</v>
      </c>
      <c r="H692" t="s">
        <v>43</v>
      </c>
      <c r="I692">
        <v>0</v>
      </c>
      <c r="J692" s="2">
        <v>46174</v>
      </c>
    </row>
    <row r="693" spans="1:10" x14ac:dyDescent="0.35">
      <c r="A693" s="2">
        <v>45657</v>
      </c>
      <c r="B693" t="s">
        <v>89</v>
      </c>
      <c r="C693" t="s">
        <v>90</v>
      </c>
      <c r="D693" t="s">
        <v>91</v>
      </c>
      <c r="E693" t="s">
        <v>92</v>
      </c>
      <c r="F693" t="s">
        <v>44</v>
      </c>
      <c r="G693" t="s">
        <v>45</v>
      </c>
      <c r="H693" t="s">
        <v>46</v>
      </c>
      <c r="I693">
        <v>239710</v>
      </c>
      <c r="J693" s="2">
        <v>46174</v>
      </c>
    </row>
    <row r="694" spans="1:10" x14ac:dyDescent="0.35">
      <c r="A694" s="2">
        <v>45657</v>
      </c>
      <c r="B694" t="s">
        <v>89</v>
      </c>
      <c r="C694" t="s">
        <v>90</v>
      </c>
      <c r="D694" t="s">
        <v>91</v>
      </c>
      <c r="E694" t="s">
        <v>92</v>
      </c>
      <c r="F694" t="s">
        <v>47</v>
      </c>
      <c r="G694" t="s">
        <v>48</v>
      </c>
      <c r="H694" t="s">
        <v>49</v>
      </c>
      <c r="I694">
        <v>-1670</v>
      </c>
      <c r="J694" s="2">
        <v>46174</v>
      </c>
    </row>
    <row r="695" spans="1:10" x14ac:dyDescent="0.35">
      <c r="A695" s="2">
        <v>45657</v>
      </c>
      <c r="B695" t="s">
        <v>89</v>
      </c>
      <c r="C695" t="s">
        <v>90</v>
      </c>
      <c r="D695" t="s">
        <v>91</v>
      </c>
      <c r="E695" t="s">
        <v>92</v>
      </c>
      <c r="F695" t="s">
        <v>50</v>
      </c>
      <c r="G695" t="s">
        <v>51</v>
      </c>
      <c r="H695" t="s">
        <v>52</v>
      </c>
      <c r="I695">
        <v>0</v>
      </c>
      <c r="J695" s="2">
        <v>46174</v>
      </c>
    </row>
    <row r="696" spans="1:10" x14ac:dyDescent="0.35">
      <c r="A696" s="2">
        <v>45657</v>
      </c>
      <c r="B696" t="s">
        <v>89</v>
      </c>
      <c r="C696" t="s">
        <v>90</v>
      </c>
      <c r="D696" t="s">
        <v>91</v>
      </c>
      <c r="E696" t="s">
        <v>92</v>
      </c>
      <c r="F696" t="s">
        <v>53</v>
      </c>
      <c r="G696" t="s">
        <v>54</v>
      </c>
      <c r="H696" t="s">
        <v>55</v>
      </c>
      <c r="I696">
        <v>6655550</v>
      </c>
      <c r="J696" s="2">
        <v>46174</v>
      </c>
    </row>
    <row r="697" spans="1:10" x14ac:dyDescent="0.35">
      <c r="A697" s="2">
        <v>45657</v>
      </c>
      <c r="B697" t="s">
        <v>89</v>
      </c>
      <c r="C697" t="s">
        <v>90</v>
      </c>
      <c r="D697" t="s">
        <v>91</v>
      </c>
      <c r="E697" t="s">
        <v>92</v>
      </c>
      <c r="F697" t="s">
        <v>56</v>
      </c>
      <c r="G697" t="s">
        <v>57</v>
      </c>
      <c r="H697" t="s">
        <v>58</v>
      </c>
      <c r="I697">
        <v>0</v>
      </c>
      <c r="J697" s="2">
        <v>46174</v>
      </c>
    </row>
    <row r="698" spans="1:10" x14ac:dyDescent="0.35">
      <c r="A698" s="2">
        <v>45657</v>
      </c>
      <c r="B698" t="s">
        <v>89</v>
      </c>
      <c r="C698" t="s">
        <v>90</v>
      </c>
      <c r="D698" t="s">
        <v>91</v>
      </c>
      <c r="E698" t="s">
        <v>92</v>
      </c>
      <c r="F698" t="s">
        <v>59</v>
      </c>
      <c r="G698" t="s">
        <v>60</v>
      </c>
      <c r="H698" t="s">
        <v>61</v>
      </c>
      <c r="I698">
        <v>6655550</v>
      </c>
      <c r="J698" s="2">
        <v>46174</v>
      </c>
    </row>
    <row r="699" spans="1:10" x14ac:dyDescent="0.35">
      <c r="A699" s="2">
        <v>45657</v>
      </c>
      <c r="B699" t="s">
        <v>89</v>
      </c>
      <c r="C699" t="s">
        <v>90</v>
      </c>
      <c r="D699" t="s">
        <v>91</v>
      </c>
      <c r="E699" t="s">
        <v>92</v>
      </c>
      <c r="F699" t="s">
        <v>62</v>
      </c>
      <c r="G699" t="s">
        <v>63</v>
      </c>
      <c r="H699" t="s">
        <v>64</v>
      </c>
      <c r="I699">
        <v>14616</v>
      </c>
      <c r="J699" s="2">
        <v>46174</v>
      </c>
    </row>
    <row r="700" spans="1:10" x14ac:dyDescent="0.35">
      <c r="A700" s="2">
        <v>45657</v>
      </c>
      <c r="B700" t="s">
        <v>89</v>
      </c>
      <c r="C700" t="s">
        <v>90</v>
      </c>
      <c r="D700" t="s">
        <v>91</v>
      </c>
      <c r="E700" t="s">
        <v>92</v>
      </c>
      <c r="F700" t="s">
        <v>65</v>
      </c>
      <c r="G700" t="s">
        <v>66</v>
      </c>
      <c r="H700" t="s">
        <v>67</v>
      </c>
      <c r="I700">
        <v>12145</v>
      </c>
      <c r="J700" s="2">
        <v>46174</v>
      </c>
    </row>
    <row r="701" spans="1:10" x14ac:dyDescent="0.35">
      <c r="A701" s="2">
        <v>45657</v>
      </c>
      <c r="B701" t="s">
        <v>89</v>
      </c>
      <c r="C701" t="s">
        <v>90</v>
      </c>
      <c r="D701" t="s">
        <v>91</v>
      </c>
      <c r="E701" t="s">
        <v>92</v>
      </c>
      <c r="F701" t="s">
        <v>68</v>
      </c>
      <c r="G701" t="s">
        <v>69</v>
      </c>
      <c r="H701" t="s">
        <v>70</v>
      </c>
      <c r="I701">
        <v>2471</v>
      </c>
      <c r="J701" s="2">
        <v>46174</v>
      </c>
    </row>
    <row r="702" spans="1:10" x14ac:dyDescent="0.35">
      <c r="A702" s="2">
        <v>46022</v>
      </c>
      <c r="C702" t="s">
        <v>0</v>
      </c>
      <c r="D702" t="s">
        <v>5</v>
      </c>
      <c r="E702" t="s">
        <v>7</v>
      </c>
      <c r="F702" t="s">
        <v>28</v>
      </c>
      <c r="G702" t="s">
        <v>29</v>
      </c>
      <c r="H702" t="s">
        <v>30</v>
      </c>
      <c r="I702">
        <v>19218761</v>
      </c>
      <c r="J702" s="2">
        <v>46174</v>
      </c>
    </row>
    <row r="703" spans="1:10" x14ac:dyDescent="0.35">
      <c r="A703" s="2">
        <v>46022</v>
      </c>
      <c r="C703" t="s">
        <v>0</v>
      </c>
      <c r="D703" t="s">
        <v>5</v>
      </c>
      <c r="E703" t="s">
        <v>7</v>
      </c>
      <c r="F703" t="s">
        <v>32</v>
      </c>
      <c r="G703" t="s">
        <v>33</v>
      </c>
      <c r="H703" t="s">
        <v>34</v>
      </c>
      <c r="I703">
        <v>17968467</v>
      </c>
      <c r="J703" s="2">
        <v>46174</v>
      </c>
    </row>
    <row r="704" spans="1:10" x14ac:dyDescent="0.35">
      <c r="A704" s="2">
        <v>46022</v>
      </c>
      <c r="C704" t="s">
        <v>0</v>
      </c>
      <c r="D704" t="s">
        <v>5</v>
      </c>
      <c r="E704" t="s">
        <v>7</v>
      </c>
      <c r="F704" t="s">
        <v>35</v>
      </c>
      <c r="G704" t="s">
        <v>36</v>
      </c>
      <c r="H704" t="s">
        <v>37</v>
      </c>
      <c r="I704">
        <v>12532755</v>
      </c>
      <c r="J704" s="2">
        <v>46174</v>
      </c>
    </row>
    <row r="705" spans="1:10" x14ac:dyDescent="0.35">
      <c r="A705" s="2">
        <v>46022</v>
      </c>
      <c r="C705" t="s">
        <v>0</v>
      </c>
      <c r="D705" t="s">
        <v>5</v>
      </c>
      <c r="E705" t="s">
        <v>7</v>
      </c>
      <c r="F705" t="s">
        <v>38</v>
      </c>
      <c r="G705" t="s">
        <v>39</v>
      </c>
      <c r="H705" t="s">
        <v>40</v>
      </c>
      <c r="I705">
        <v>5435712</v>
      </c>
      <c r="J705" s="2">
        <v>46174</v>
      </c>
    </row>
    <row r="706" spans="1:10" x14ac:dyDescent="0.35">
      <c r="A706" s="2">
        <v>46022</v>
      </c>
      <c r="C706" t="s">
        <v>0</v>
      </c>
      <c r="D706" t="s">
        <v>5</v>
      </c>
      <c r="E706" t="s">
        <v>7</v>
      </c>
      <c r="F706" t="s">
        <v>41</v>
      </c>
      <c r="G706" t="s">
        <v>42</v>
      </c>
      <c r="H706" t="s">
        <v>43</v>
      </c>
      <c r="I706">
        <v>0</v>
      </c>
      <c r="J706" s="2">
        <v>46174</v>
      </c>
    </row>
    <row r="707" spans="1:10" x14ac:dyDescent="0.35">
      <c r="A707" s="2">
        <v>46022</v>
      </c>
      <c r="C707" t="s">
        <v>0</v>
      </c>
      <c r="D707" t="s">
        <v>5</v>
      </c>
      <c r="E707" t="s">
        <v>7</v>
      </c>
      <c r="F707" t="s">
        <v>44</v>
      </c>
      <c r="G707" t="s">
        <v>45</v>
      </c>
      <c r="H707" t="s">
        <v>46</v>
      </c>
      <c r="I707">
        <v>1250294</v>
      </c>
      <c r="J707" s="2">
        <v>46174</v>
      </c>
    </row>
    <row r="708" spans="1:10" x14ac:dyDescent="0.35">
      <c r="A708" s="2">
        <v>46022</v>
      </c>
      <c r="C708" t="s">
        <v>0</v>
      </c>
      <c r="D708" t="s">
        <v>5</v>
      </c>
      <c r="E708" t="s">
        <v>7</v>
      </c>
      <c r="F708" t="s">
        <v>47</v>
      </c>
      <c r="G708" t="s">
        <v>48</v>
      </c>
      <c r="H708" t="s">
        <v>49</v>
      </c>
      <c r="I708">
        <v>-1912</v>
      </c>
      <c r="J708" s="2">
        <v>46174</v>
      </c>
    </row>
    <row r="709" spans="1:10" x14ac:dyDescent="0.35">
      <c r="A709" s="2">
        <v>46022</v>
      </c>
      <c r="C709" t="s">
        <v>0</v>
      </c>
      <c r="D709" t="s">
        <v>5</v>
      </c>
      <c r="E709" t="s">
        <v>7</v>
      </c>
      <c r="F709" t="s">
        <v>50</v>
      </c>
      <c r="G709" t="s">
        <v>51</v>
      </c>
      <c r="H709" t="s">
        <v>52</v>
      </c>
      <c r="I709">
        <v>0</v>
      </c>
      <c r="J709" s="2">
        <v>46174</v>
      </c>
    </row>
    <row r="710" spans="1:10" x14ac:dyDescent="0.35">
      <c r="A710" s="2">
        <v>46022</v>
      </c>
      <c r="C710" t="s">
        <v>0</v>
      </c>
      <c r="D710" t="s">
        <v>5</v>
      </c>
      <c r="E710" t="s">
        <v>7</v>
      </c>
      <c r="F710" t="s">
        <v>53</v>
      </c>
      <c r="G710" t="s">
        <v>54</v>
      </c>
      <c r="H710" t="s">
        <v>55</v>
      </c>
      <c r="I710">
        <v>19216849</v>
      </c>
      <c r="J710" s="2">
        <v>46174</v>
      </c>
    </row>
    <row r="711" spans="1:10" x14ac:dyDescent="0.35">
      <c r="A711" s="2">
        <v>46022</v>
      </c>
      <c r="C711" t="s">
        <v>0</v>
      </c>
      <c r="D711" t="s">
        <v>5</v>
      </c>
      <c r="E711" t="s">
        <v>7</v>
      </c>
      <c r="F711" t="s">
        <v>56</v>
      </c>
      <c r="G711" t="s">
        <v>57</v>
      </c>
      <c r="H711" t="s">
        <v>58</v>
      </c>
      <c r="I711">
        <v>0</v>
      </c>
      <c r="J711" s="2">
        <v>46174</v>
      </c>
    </row>
    <row r="712" spans="1:10" x14ac:dyDescent="0.35">
      <c r="A712" s="2">
        <v>46022</v>
      </c>
      <c r="C712" t="s">
        <v>0</v>
      </c>
      <c r="D712" t="s">
        <v>5</v>
      </c>
      <c r="E712" t="s">
        <v>7</v>
      </c>
      <c r="F712" t="s">
        <v>59</v>
      </c>
      <c r="G712" t="s">
        <v>60</v>
      </c>
      <c r="H712" t="s">
        <v>61</v>
      </c>
      <c r="I712">
        <v>19216849</v>
      </c>
      <c r="J712" s="2">
        <v>46174</v>
      </c>
    </row>
    <row r="713" spans="1:10" x14ac:dyDescent="0.35">
      <c r="A713" s="2">
        <v>46022</v>
      </c>
      <c r="C713" t="s">
        <v>0</v>
      </c>
      <c r="D713" t="s">
        <v>5</v>
      </c>
      <c r="E713" t="s">
        <v>7</v>
      </c>
      <c r="F713" t="s">
        <v>62</v>
      </c>
      <c r="G713" t="s">
        <v>63</v>
      </c>
      <c r="H713" t="s">
        <v>64</v>
      </c>
      <c r="I713">
        <v>-33172</v>
      </c>
      <c r="J713" s="2">
        <v>46174</v>
      </c>
    </row>
    <row r="714" spans="1:10" x14ac:dyDescent="0.35">
      <c r="A714" s="2">
        <v>46022</v>
      </c>
      <c r="C714" t="s">
        <v>0</v>
      </c>
      <c r="D714" t="s">
        <v>5</v>
      </c>
      <c r="E714" t="s">
        <v>7</v>
      </c>
      <c r="F714" t="s">
        <v>65</v>
      </c>
      <c r="G714" t="s">
        <v>66</v>
      </c>
      <c r="H714" t="s">
        <v>67</v>
      </c>
      <c r="I714">
        <v>-27339</v>
      </c>
      <c r="J714" s="2">
        <v>46174</v>
      </c>
    </row>
    <row r="715" spans="1:10" x14ac:dyDescent="0.35">
      <c r="A715" s="2">
        <v>46022</v>
      </c>
      <c r="C715" t="s">
        <v>0</v>
      </c>
      <c r="D715" t="s">
        <v>5</v>
      </c>
      <c r="E715" t="s">
        <v>7</v>
      </c>
      <c r="F715" t="s">
        <v>68</v>
      </c>
      <c r="G715" t="s">
        <v>69</v>
      </c>
      <c r="H715" t="s">
        <v>70</v>
      </c>
      <c r="I715">
        <v>-5834</v>
      </c>
      <c r="J715" s="2">
        <v>46174</v>
      </c>
    </row>
    <row r="716" spans="1:10" x14ac:dyDescent="0.35">
      <c r="A716" s="2">
        <v>46022</v>
      </c>
      <c r="B716" t="s">
        <v>71</v>
      </c>
      <c r="C716" t="s">
        <v>72</v>
      </c>
      <c r="D716" t="s">
        <v>73</v>
      </c>
      <c r="E716" t="s">
        <v>74</v>
      </c>
      <c r="F716" t="s">
        <v>28</v>
      </c>
      <c r="G716" t="s">
        <v>29</v>
      </c>
      <c r="H716" t="s">
        <v>30</v>
      </c>
      <c r="I716">
        <v>7160284</v>
      </c>
      <c r="J716" s="2">
        <v>46174</v>
      </c>
    </row>
    <row r="717" spans="1:10" x14ac:dyDescent="0.35">
      <c r="A717" s="2">
        <v>46022</v>
      </c>
      <c r="B717" t="s">
        <v>71</v>
      </c>
      <c r="C717" t="s">
        <v>72</v>
      </c>
      <c r="D717" t="s">
        <v>73</v>
      </c>
      <c r="E717" t="s">
        <v>74</v>
      </c>
      <c r="F717" t="s">
        <v>32</v>
      </c>
      <c r="G717" t="s">
        <v>33</v>
      </c>
      <c r="H717" t="s">
        <v>34</v>
      </c>
      <c r="I717">
        <v>6740261</v>
      </c>
      <c r="J717" s="2">
        <v>46174</v>
      </c>
    </row>
    <row r="718" spans="1:10" x14ac:dyDescent="0.35">
      <c r="A718" s="2">
        <v>46022</v>
      </c>
      <c r="B718" t="s">
        <v>71</v>
      </c>
      <c r="C718" t="s">
        <v>72</v>
      </c>
      <c r="D718" t="s">
        <v>73</v>
      </c>
      <c r="E718" t="s">
        <v>74</v>
      </c>
      <c r="F718" t="s">
        <v>35</v>
      </c>
      <c r="G718" t="s">
        <v>36</v>
      </c>
      <c r="H718" t="s">
        <v>37</v>
      </c>
      <c r="I718">
        <v>4706947</v>
      </c>
      <c r="J718" s="2">
        <v>46174</v>
      </c>
    </row>
    <row r="719" spans="1:10" x14ac:dyDescent="0.35">
      <c r="A719" s="2">
        <v>46022</v>
      </c>
      <c r="B719" t="s">
        <v>71</v>
      </c>
      <c r="C719" t="s">
        <v>72</v>
      </c>
      <c r="D719" t="s">
        <v>73</v>
      </c>
      <c r="E719" t="s">
        <v>74</v>
      </c>
      <c r="F719" t="s">
        <v>38</v>
      </c>
      <c r="G719" t="s">
        <v>39</v>
      </c>
      <c r="H719" t="s">
        <v>40</v>
      </c>
      <c r="I719">
        <v>2033314</v>
      </c>
      <c r="J719" s="2">
        <v>46174</v>
      </c>
    </row>
    <row r="720" spans="1:10" x14ac:dyDescent="0.35">
      <c r="A720" s="2">
        <v>46022</v>
      </c>
      <c r="B720" t="s">
        <v>71</v>
      </c>
      <c r="C720" t="s">
        <v>72</v>
      </c>
      <c r="D720" t="s">
        <v>73</v>
      </c>
      <c r="E720" t="s">
        <v>74</v>
      </c>
      <c r="F720" t="s">
        <v>41</v>
      </c>
      <c r="G720" t="s">
        <v>42</v>
      </c>
      <c r="H720" t="s">
        <v>43</v>
      </c>
      <c r="I720">
        <v>0</v>
      </c>
      <c r="J720" s="2">
        <v>46174</v>
      </c>
    </row>
    <row r="721" spans="1:10" x14ac:dyDescent="0.35">
      <c r="A721" s="2">
        <v>46022</v>
      </c>
      <c r="B721" t="s">
        <v>71</v>
      </c>
      <c r="C721" t="s">
        <v>72</v>
      </c>
      <c r="D721" t="s">
        <v>73</v>
      </c>
      <c r="E721" t="s">
        <v>74</v>
      </c>
      <c r="F721" t="s">
        <v>44</v>
      </c>
      <c r="G721" t="s">
        <v>45</v>
      </c>
      <c r="H721" t="s">
        <v>46</v>
      </c>
      <c r="I721">
        <v>420023</v>
      </c>
      <c r="J721" s="2">
        <v>46174</v>
      </c>
    </row>
    <row r="722" spans="1:10" x14ac:dyDescent="0.35">
      <c r="A722" s="2">
        <v>46022</v>
      </c>
      <c r="B722" t="s">
        <v>71</v>
      </c>
      <c r="C722" t="s">
        <v>72</v>
      </c>
      <c r="D722" t="s">
        <v>73</v>
      </c>
      <c r="E722" t="s">
        <v>74</v>
      </c>
      <c r="F722" t="s">
        <v>47</v>
      </c>
      <c r="G722" t="s">
        <v>48</v>
      </c>
      <c r="H722" t="s">
        <v>49</v>
      </c>
      <c r="I722">
        <v>-2</v>
      </c>
      <c r="J722" s="2">
        <v>46174</v>
      </c>
    </row>
    <row r="723" spans="1:10" x14ac:dyDescent="0.35">
      <c r="A723" s="2">
        <v>46022</v>
      </c>
      <c r="B723" t="s">
        <v>71</v>
      </c>
      <c r="C723" t="s">
        <v>72</v>
      </c>
      <c r="D723" t="s">
        <v>73</v>
      </c>
      <c r="E723" t="s">
        <v>74</v>
      </c>
      <c r="F723" t="s">
        <v>50</v>
      </c>
      <c r="G723" t="s">
        <v>51</v>
      </c>
      <c r="H723" t="s">
        <v>52</v>
      </c>
      <c r="I723">
        <v>0</v>
      </c>
      <c r="J723" s="2">
        <v>46174</v>
      </c>
    </row>
    <row r="724" spans="1:10" x14ac:dyDescent="0.35">
      <c r="A724" s="2">
        <v>46022</v>
      </c>
      <c r="B724" t="s">
        <v>71</v>
      </c>
      <c r="C724" t="s">
        <v>72</v>
      </c>
      <c r="D724" t="s">
        <v>73</v>
      </c>
      <c r="E724" t="s">
        <v>74</v>
      </c>
      <c r="F724" t="s">
        <v>53</v>
      </c>
      <c r="G724" t="s">
        <v>54</v>
      </c>
      <c r="H724" t="s">
        <v>55</v>
      </c>
      <c r="I724">
        <v>7160282</v>
      </c>
      <c r="J724" s="2">
        <v>46174</v>
      </c>
    </row>
    <row r="725" spans="1:10" x14ac:dyDescent="0.35">
      <c r="A725" s="2">
        <v>46022</v>
      </c>
      <c r="B725" t="s">
        <v>71</v>
      </c>
      <c r="C725" t="s">
        <v>72</v>
      </c>
      <c r="D725" t="s">
        <v>73</v>
      </c>
      <c r="E725" t="s">
        <v>74</v>
      </c>
      <c r="F725" t="s">
        <v>56</v>
      </c>
      <c r="G725" t="s">
        <v>57</v>
      </c>
      <c r="H725" t="s">
        <v>58</v>
      </c>
      <c r="I725">
        <v>0</v>
      </c>
      <c r="J725" s="2">
        <v>46174</v>
      </c>
    </row>
    <row r="726" spans="1:10" x14ac:dyDescent="0.35">
      <c r="A726" s="2">
        <v>46022</v>
      </c>
      <c r="B726" t="s">
        <v>71</v>
      </c>
      <c r="C726" t="s">
        <v>72</v>
      </c>
      <c r="D726" t="s">
        <v>73</v>
      </c>
      <c r="E726" t="s">
        <v>74</v>
      </c>
      <c r="F726" t="s">
        <v>59</v>
      </c>
      <c r="G726" t="s">
        <v>60</v>
      </c>
      <c r="H726" t="s">
        <v>61</v>
      </c>
      <c r="I726">
        <v>7160282</v>
      </c>
      <c r="J726" s="2">
        <v>46174</v>
      </c>
    </row>
    <row r="727" spans="1:10" x14ac:dyDescent="0.35">
      <c r="A727" s="2">
        <v>46022</v>
      </c>
      <c r="B727" t="s">
        <v>71</v>
      </c>
      <c r="C727" t="s">
        <v>72</v>
      </c>
      <c r="D727" t="s">
        <v>73</v>
      </c>
      <c r="E727" t="s">
        <v>74</v>
      </c>
      <c r="F727" t="s">
        <v>62</v>
      </c>
      <c r="G727" t="s">
        <v>63</v>
      </c>
      <c r="H727" t="s">
        <v>64</v>
      </c>
      <c r="I727">
        <v>-19390</v>
      </c>
      <c r="J727" s="2">
        <v>46174</v>
      </c>
    </row>
    <row r="728" spans="1:10" x14ac:dyDescent="0.35">
      <c r="A728" s="2">
        <v>46022</v>
      </c>
      <c r="B728" t="s">
        <v>71</v>
      </c>
      <c r="C728" t="s">
        <v>72</v>
      </c>
      <c r="D728" t="s">
        <v>73</v>
      </c>
      <c r="E728" t="s">
        <v>74</v>
      </c>
      <c r="F728" t="s">
        <v>65</v>
      </c>
      <c r="G728" t="s">
        <v>66</v>
      </c>
      <c r="H728" t="s">
        <v>67</v>
      </c>
      <c r="I728">
        <v>-15433</v>
      </c>
      <c r="J728" s="2">
        <v>46174</v>
      </c>
    </row>
    <row r="729" spans="1:10" x14ac:dyDescent="0.35">
      <c r="A729" s="2">
        <v>46022</v>
      </c>
      <c r="B729" t="s">
        <v>71</v>
      </c>
      <c r="C729" t="s">
        <v>72</v>
      </c>
      <c r="D729" t="s">
        <v>73</v>
      </c>
      <c r="E729" t="s">
        <v>74</v>
      </c>
      <c r="F729" t="s">
        <v>68</v>
      </c>
      <c r="G729" t="s">
        <v>69</v>
      </c>
      <c r="H729" t="s">
        <v>70</v>
      </c>
      <c r="I729">
        <v>-3957</v>
      </c>
      <c r="J729" s="2">
        <v>46174</v>
      </c>
    </row>
    <row r="730" spans="1:10" x14ac:dyDescent="0.35">
      <c r="A730" s="2">
        <v>46022</v>
      </c>
      <c r="B730" t="s">
        <v>79</v>
      </c>
      <c r="C730" t="s">
        <v>80</v>
      </c>
      <c r="D730" t="s">
        <v>81</v>
      </c>
      <c r="E730" t="s">
        <v>82</v>
      </c>
      <c r="F730" t="s">
        <v>28</v>
      </c>
      <c r="G730" t="s">
        <v>29</v>
      </c>
      <c r="H730" t="s">
        <v>30</v>
      </c>
      <c r="I730">
        <v>856656</v>
      </c>
      <c r="J730" s="2">
        <v>46174</v>
      </c>
    </row>
    <row r="731" spans="1:10" x14ac:dyDescent="0.35">
      <c r="A731" s="2">
        <v>46022</v>
      </c>
      <c r="B731" t="s">
        <v>79</v>
      </c>
      <c r="C731" t="s">
        <v>80</v>
      </c>
      <c r="D731" t="s">
        <v>81</v>
      </c>
      <c r="E731" t="s">
        <v>82</v>
      </c>
      <c r="F731" t="s">
        <v>32</v>
      </c>
      <c r="G731" t="s">
        <v>33</v>
      </c>
      <c r="H731" t="s">
        <v>34</v>
      </c>
      <c r="I731">
        <v>761905</v>
      </c>
      <c r="J731" s="2">
        <v>46174</v>
      </c>
    </row>
    <row r="732" spans="1:10" x14ac:dyDescent="0.35">
      <c r="A732" s="2">
        <v>46022</v>
      </c>
      <c r="B732" t="s">
        <v>79</v>
      </c>
      <c r="C732" t="s">
        <v>80</v>
      </c>
      <c r="D732" t="s">
        <v>81</v>
      </c>
      <c r="E732" t="s">
        <v>82</v>
      </c>
      <c r="F732" t="s">
        <v>35</v>
      </c>
      <c r="G732" t="s">
        <v>36</v>
      </c>
      <c r="H732" t="s">
        <v>37</v>
      </c>
      <c r="I732">
        <v>534907</v>
      </c>
      <c r="J732" s="2">
        <v>46174</v>
      </c>
    </row>
    <row r="733" spans="1:10" x14ac:dyDescent="0.35">
      <c r="A733" s="2">
        <v>46022</v>
      </c>
      <c r="B733" t="s">
        <v>79</v>
      </c>
      <c r="C733" t="s">
        <v>80</v>
      </c>
      <c r="D733" t="s">
        <v>81</v>
      </c>
      <c r="E733" t="s">
        <v>82</v>
      </c>
      <c r="F733" t="s">
        <v>38</v>
      </c>
      <c r="G733" t="s">
        <v>39</v>
      </c>
      <c r="H733" t="s">
        <v>40</v>
      </c>
      <c r="I733">
        <v>226998</v>
      </c>
      <c r="J733" s="2">
        <v>46174</v>
      </c>
    </row>
    <row r="734" spans="1:10" x14ac:dyDescent="0.35">
      <c r="A734" s="2">
        <v>46022</v>
      </c>
      <c r="B734" t="s">
        <v>79</v>
      </c>
      <c r="C734" t="s">
        <v>80</v>
      </c>
      <c r="D734" t="s">
        <v>81</v>
      </c>
      <c r="E734" t="s">
        <v>82</v>
      </c>
      <c r="F734" t="s">
        <v>41</v>
      </c>
      <c r="G734" t="s">
        <v>42</v>
      </c>
      <c r="H734" t="s">
        <v>43</v>
      </c>
      <c r="I734">
        <v>0</v>
      </c>
      <c r="J734" s="2">
        <v>46174</v>
      </c>
    </row>
    <row r="735" spans="1:10" x14ac:dyDescent="0.35">
      <c r="A735" s="2">
        <v>46022</v>
      </c>
      <c r="B735" t="s">
        <v>79</v>
      </c>
      <c r="C735" t="s">
        <v>80</v>
      </c>
      <c r="D735" t="s">
        <v>81</v>
      </c>
      <c r="E735" t="s">
        <v>82</v>
      </c>
      <c r="F735" t="s">
        <v>44</v>
      </c>
      <c r="G735" t="s">
        <v>45</v>
      </c>
      <c r="H735" t="s">
        <v>46</v>
      </c>
      <c r="I735">
        <v>94751</v>
      </c>
      <c r="J735" s="2">
        <v>46174</v>
      </c>
    </row>
    <row r="736" spans="1:10" x14ac:dyDescent="0.35">
      <c r="A736" s="2">
        <v>46022</v>
      </c>
      <c r="B736" t="s">
        <v>79</v>
      </c>
      <c r="C736" t="s">
        <v>80</v>
      </c>
      <c r="D736" t="s">
        <v>81</v>
      </c>
      <c r="E736" t="s">
        <v>82</v>
      </c>
      <c r="F736" t="s">
        <v>47</v>
      </c>
      <c r="G736" t="s">
        <v>48</v>
      </c>
      <c r="H736" t="s">
        <v>49</v>
      </c>
      <c r="I736">
        <v>0</v>
      </c>
      <c r="J736" s="2">
        <v>46174</v>
      </c>
    </row>
    <row r="737" spans="1:10" x14ac:dyDescent="0.35">
      <c r="A737" s="2">
        <v>46022</v>
      </c>
      <c r="B737" t="s">
        <v>79</v>
      </c>
      <c r="C737" t="s">
        <v>80</v>
      </c>
      <c r="D737" t="s">
        <v>81</v>
      </c>
      <c r="E737" t="s">
        <v>82</v>
      </c>
      <c r="F737" t="s">
        <v>50</v>
      </c>
      <c r="G737" t="s">
        <v>51</v>
      </c>
      <c r="H737" t="s">
        <v>52</v>
      </c>
      <c r="I737">
        <v>0</v>
      </c>
      <c r="J737" s="2">
        <v>46174</v>
      </c>
    </row>
    <row r="738" spans="1:10" x14ac:dyDescent="0.35">
      <c r="A738" s="2">
        <v>46022</v>
      </c>
      <c r="B738" t="s">
        <v>79</v>
      </c>
      <c r="C738" t="s">
        <v>80</v>
      </c>
      <c r="D738" t="s">
        <v>81</v>
      </c>
      <c r="E738" t="s">
        <v>82</v>
      </c>
      <c r="F738" t="s">
        <v>53</v>
      </c>
      <c r="G738" t="s">
        <v>54</v>
      </c>
      <c r="H738" t="s">
        <v>55</v>
      </c>
      <c r="I738">
        <v>856656</v>
      </c>
      <c r="J738" s="2">
        <v>46174</v>
      </c>
    </row>
    <row r="739" spans="1:10" x14ac:dyDescent="0.35">
      <c r="A739" s="2">
        <v>46022</v>
      </c>
      <c r="B739" t="s">
        <v>79</v>
      </c>
      <c r="C739" t="s">
        <v>80</v>
      </c>
      <c r="D739" t="s">
        <v>81</v>
      </c>
      <c r="E739" t="s">
        <v>82</v>
      </c>
      <c r="F739" t="s">
        <v>56</v>
      </c>
      <c r="G739" t="s">
        <v>57</v>
      </c>
      <c r="H739" t="s">
        <v>58</v>
      </c>
      <c r="I739">
        <v>0</v>
      </c>
      <c r="J739" s="2">
        <v>46174</v>
      </c>
    </row>
    <row r="740" spans="1:10" x14ac:dyDescent="0.35">
      <c r="A740" s="2">
        <v>46022</v>
      </c>
      <c r="B740" t="s">
        <v>79</v>
      </c>
      <c r="C740" t="s">
        <v>80</v>
      </c>
      <c r="D740" t="s">
        <v>81</v>
      </c>
      <c r="E740" t="s">
        <v>82</v>
      </c>
      <c r="F740" t="s">
        <v>59</v>
      </c>
      <c r="G740" t="s">
        <v>60</v>
      </c>
      <c r="H740" t="s">
        <v>61</v>
      </c>
      <c r="I740">
        <v>856656</v>
      </c>
      <c r="J740" s="2">
        <v>46174</v>
      </c>
    </row>
    <row r="741" spans="1:10" x14ac:dyDescent="0.35">
      <c r="A741" s="2">
        <v>46022</v>
      </c>
      <c r="B741" t="s">
        <v>79</v>
      </c>
      <c r="C741" t="s">
        <v>80</v>
      </c>
      <c r="D741" t="s">
        <v>81</v>
      </c>
      <c r="E741" t="s">
        <v>82</v>
      </c>
      <c r="F741" t="s">
        <v>62</v>
      </c>
      <c r="G741" t="s">
        <v>63</v>
      </c>
      <c r="H741" t="s">
        <v>64</v>
      </c>
      <c r="I741">
        <v>-4890</v>
      </c>
      <c r="J741" s="2">
        <v>46174</v>
      </c>
    </row>
    <row r="742" spans="1:10" x14ac:dyDescent="0.35">
      <c r="A742" s="2">
        <v>46022</v>
      </c>
      <c r="B742" t="s">
        <v>79</v>
      </c>
      <c r="C742" t="s">
        <v>80</v>
      </c>
      <c r="D742" t="s">
        <v>81</v>
      </c>
      <c r="E742" t="s">
        <v>82</v>
      </c>
      <c r="F742" t="s">
        <v>65</v>
      </c>
      <c r="G742" t="s">
        <v>66</v>
      </c>
      <c r="H742" t="s">
        <v>67</v>
      </c>
      <c r="I742">
        <v>-4001</v>
      </c>
      <c r="J742" s="2">
        <v>46174</v>
      </c>
    </row>
    <row r="743" spans="1:10" x14ac:dyDescent="0.35">
      <c r="A743" s="2">
        <v>46022</v>
      </c>
      <c r="B743" t="s">
        <v>79</v>
      </c>
      <c r="C743" t="s">
        <v>80</v>
      </c>
      <c r="D743" t="s">
        <v>81</v>
      </c>
      <c r="E743" t="s">
        <v>82</v>
      </c>
      <c r="F743" t="s">
        <v>68</v>
      </c>
      <c r="G743" t="s">
        <v>69</v>
      </c>
      <c r="H743" t="s">
        <v>70</v>
      </c>
      <c r="I743">
        <v>-889</v>
      </c>
      <c r="J743" s="2">
        <v>46174</v>
      </c>
    </row>
    <row r="744" spans="1:10" x14ac:dyDescent="0.35">
      <c r="A744" s="2">
        <v>46022</v>
      </c>
      <c r="B744" t="s">
        <v>83</v>
      </c>
      <c r="C744" t="s">
        <v>84</v>
      </c>
      <c r="D744" t="s">
        <v>85</v>
      </c>
      <c r="E744" t="s">
        <v>86</v>
      </c>
      <c r="F744" t="s">
        <v>28</v>
      </c>
      <c r="G744" t="s">
        <v>29</v>
      </c>
      <c r="H744" t="s">
        <v>30</v>
      </c>
      <c r="I744">
        <v>4298482</v>
      </c>
      <c r="J744" s="2">
        <v>46174</v>
      </c>
    </row>
    <row r="745" spans="1:10" x14ac:dyDescent="0.35">
      <c r="A745" s="2">
        <v>46022</v>
      </c>
      <c r="B745" t="s">
        <v>83</v>
      </c>
      <c r="C745" t="s">
        <v>84</v>
      </c>
      <c r="D745" t="s">
        <v>85</v>
      </c>
      <c r="E745" t="s">
        <v>86</v>
      </c>
      <c r="F745" t="s">
        <v>32</v>
      </c>
      <c r="G745" t="s">
        <v>33</v>
      </c>
      <c r="H745" t="s">
        <v>34</v>
      </c>
      <c r="I745">
        <v>3812066</v>
      </c>
      <c r="J745" s="2">
        <v>46174</v>
      </c>
    </row>
    <row r="746" spans="1:10" x14ac:dyDescent="0.35">
      <c r="A746" s="2">
        <v>46022</v>
      </c>
      <c r="B746" t="s">
        <v>83</v>
      </c>
      <c r="C746" t="s">
        <v>84</v>
      </c>
      <c r="D746" t="s">
        <v>85</v>
      </c>
      <c r="E746" t="s">
        <v>86</v>
      </c>
      <c r="F746" t="s">
        <v>35</v>
      </c>
      <c r="G746" t="s">
        <v>36</v>
      </c>
      <c r="H746" t="s">
        <v>37</v>
      </c>
      <c r="I746">
        <v>2659534</v>
      </c>
      <c r="J746" s="2">
        <v>46174</v>
      </c>
    </row>
    <row r="747" spans="1:10" x14ac:dyDescent="0.35">
      <c r="A747" s="2">
        <v>46022</v>
      </c>
      <c r="B747" t="s">
        <v>83</v>
      </c>
      <c r="C747" t="s">
        <v>84</v>
      </c>
      <c r="D747" t="s">
        <v>85</v>
      </c>
      <c r="E747" t="s">
        <v>86</v>
      </c>
      <c r="F747" t="s">
        <v>38</v>
      </c>
      <c r="G747" t="s">
        <v>39</v>
      </c>
      <c r="H747" t="s">
        <v>40</v>
      </c>
      <c r="I747">
        <v>1152532</v>
      </c>
      <c r="J747" s="2">
        <v>46174</v>
      </c>
    </row>
    <row r="748" spans="1:10" x14ac:dyDescent="0.35">
      <c r="A748" s="2">
        <v>46022</v>
      </c>
      <c r="B748" t="s">
        <v>83</v>
      </c>
      <c r="C748" t="s">
        <v>84</v>
      </c>
      <c r="D748" t="s">
        <v>85</v>
      </c>
      <c r="E748" t="s">
        <v>86</v>
      </c>
      <c r="F748" t="s">
        <v>41</v>
      </c>
      <c r="G748" t="s">
        <v>42</v>
      </c>
      <c r="H748" t="s">
        <v>43</v>
      </c>
      <c r="I748">
        <v>0</v>
      </c>
      <c r="J748" s="2">
        <v>46174</v>
      </c>
    </row>
    <row r="749" spans="1:10" x14ac:dyDescent="0.35">
      <c r="A749" s="2">
        <v>46022</v>
      </c>
      <c r="B749" t="s">
        <v>83</v>
      </c>
      <c r="C749" t="s">
        <v>84</v>
      </c>
      <c r="D749" t="s">
        <v>85</v>
      </c>
      <c r="E749" t="s">
        <v>86</v>
      </c>
      <c r="F749" t="s">
        <v>44</v>
      </c>
      <c r="G749" t="s">
        <v>45</v>
      </c>
      <c r="H749" t="s">
        <v>46</v>
      </c>
      <c r="I749">
        <v>486416</v>
      </c>
      <c r="J749" s="2">
        <v>46174</v>
      </c>
    </row>
    <row r="750" spans="1:10" x14ac:dyDescent="0.35">
      <c r="A750" s="2">
        <v>46022</v>
      </c>
      <c r="B750" t="s">
        <v>83</v>
      </c>
      <c r="C750" t="s">
        <v>84</v>
      </c>
      <c r="D750" t="s">
        <v>85</v>
      </c>
      <c r="E750" t="s">
        <v>86</v>
      </c>
      <c r="F750" t="s">
        <v>47</v>
      </c>
      <c r="G750" t="s">
        <v>48</v>
      </c>
      <c r="H750" t="s">
        <v>49</v>
      </c>
      <c r="I750">
        <v>0</v>
      </c>
      <c r="J750" s="2">
        <v>46174</v>
      </c>
    </row>
    <row r="751" spans="1:10" x14ac:dyDescent="0.35">
      <c r="A751" s="2">
        <v>46022</v>
      </c>
      <c r="B751" t="s">
        <v>83</v>
      </c>
      <c r="C751" t="s">
        <v>84</v>
      </c>
      <c r="D751" t="s">
        <v>85</v>
      </c>
      <c r="E751" t="s">
        <v>86</v>
      </c>
      <c r="F751" t="s">
        <v>50</v>
      </c>
      <c r="G751" t="s">
        <v>51</v>
      </c>
      <c r="H751" t="s">
        <v>52</v>
      </c>
      <c r="I751">
        <v>0</v>
      </c>
      <c r="J751" s="2">
        <v>46174</v>
      </c>
    </row>
    <row r="752" spans="1:10" x14ac:dyDescent="0.35">
      <c r="A752" s="2">
        <v>46022</v>
      </c>
      <c r="B752" t="s">
        <v>83</v>
      </c>
      <c r="C752" t="s">
        <v>84</v>
      </c>
      <c r="D752" t="s">
        <v>85</v>
      </c>
      <c r="E752" t="s">
        <v>86</v>
      </c>
      <c r="F752" t="s">
        <v>53</v>
      </c>
      <c r="G752" t="s">
        <v>54</v>
      </c>
      <c r="H752" t="s">
        <v>55</v>
      </c>
      <c r="I752">
        <v>4298482</v>
      </c>
      <c r="J752" s="2">
        <v>46174</v>
      </c>
    </row>
    <row r="753" spans="1:10" x14ac:dyDescent="0.35">
      <c r="A753" s="2">
        <v>46022</v>
      </c>
      <c r="B753" t="s">
        <v>83</v>
      </c>
      <c r="C753" t="s">
        <v>84</v>
      </c>
      <c r="D753" t="s">
        <v>85</v>
      </c>
      <c r="E753" t="s">
        <v>86</v>
      </c>
      <c r="F753" t="s">
        <v>56</v>
      </c>
      <c r="G753" t="s">
        <v>57</v>
      </c>
      <c r="H753" t="s">
        <v>58</v>
      </c>
      <c r="I753">
        <v>0</v>
      </c>
      <c r="J753" s="2">
        <v>46174</v>
      </c>
    </row>
    <row r="754" spans="1:10" x14ac:dyDescent="0.35">
      <c r="A754" s="2">
        <v>46022</v>
      </c>
      <c r="B754" t="s">
        <v>83</v>
      </c>
      <c r="C754" t="s">
        <v>84</v>
      </c>
      <c r="D754" t="s">
        <v>85</v>
      </c>
      <c r="E754" t="s">
        <v>86</v>
      </c>
      <c r="F754" t="s">
        <v>59</v>
      </c>
      <c r="G754" t="s">
        <v>60</v>
      </c>
      <c r="H754" t="s">
        <v>61</v>
      </c>
      <c r="I754">
        <v>4298482</v>
      </c>
      <c r="J754" s="2">
        <v>46174</v>
      </c>
    </row>
    <row r="755" spans="1:10" x14ac:dyDescent="0.35">
      <c r="A755" s="2">
        <v>46022</v>
      </c>
      <c r="B755" t="s">
        <v>83</v>
      </c>
      <c r="C755" t="s">
        <v>84</v>
      </c>
      <c r="D755" t="s">
        <v>85</v>
      </c>
      <c r="E755" t="s">
        <v>86</v>
      </c>
      <c r="F755" t="s">
        <v>62</v>
      </c>
      <c r="G755" t="s">
        <v>63</v>
      </c>
      <c r="H755" t="s">
        <v>64</v>
      </c>
      <c r="I755">
        <v>-25609</v>
      </c>
      <c r="J755" s="2">
        <v>46174</v>
      </c>
    </row>
    <row r="756" spans="1:10" x14ac:dyDescent="0.35">
      <c r="A756" s="2">
        <v>46022</v>
      </c>
      <c r="B756" t="s">
        <v>83</v>
      </c>
      <c r="C756" t="s">
        <v>84</v>
      </c>
      <c r="D756" t="s">
        <v>85</v>
      </c>
      <c r="E756" t="s">
        <v>86</v>
      </c>
      <c r="F756" t="s">
        <v>65</v>
      </c>
      <c r="G756" t="s">
        <v>66</v>
      </c>
      <c r="H756" t="s">
        <v>67</v>
      </c>
      <c r="I756">
        <v>-21993</v>
      </c>
      <c r="J756" s="2">
        <v>46174</v>
      </c>
    </row>
    <row r="757" spans="1:10" x14ac:dyDescent="0.35">
      <c r="A757" s="2">
        <v>46022</v>
      </c>
      <c r="B757" t="s">
        <v>83</v>
      </c>
      <c r="C757" t="s">
        <v>84</v>
      </c>
      <c r="D757" t="s">
        <v>85</v>
      </c>
      <c r="E757" t="s">
        <v>86</v>
      </c>
      <c r="F757" t="s">
        <v>68</v>
      </c>
      <c r="G757" t="s">
        <v>69</v>
      </c>
      <c r="H757" t="s">
        <v>70</v>
      </c>
      <c r="I757">
        <v>-3617</v>
      </c>
      <c r="J757" s="2">
        <v>46174</v>
      </c>
    </row>
    <row r="758" spans="1:10" x14ac:dyDescent="0.35">
      <c r="A758" s="2">
        <v>46022</v>
      </c>
      <c r="B758" t="s">
        <v>89</v>
      </c>
      <c r="C758" t="s">
        <v>90</v>
      </c>
      <c r="D758" t="s">
        <v>91</v>
      </c>
      <c r="E758" t="s">
        <v>92</v>
      </c>
      <c r="F758" t="s">
        <v>28</v>
      </c>
      <c r="G758" t="s">
        <v>29</v>
      </c>
      <c r="H758" t="s">
        <v>30</v>
      </c>
      <c r="I758">
        <v>6903339</v>
      </c>
      <c r="J758" s="2">
        <v>46174</v>
      </c>
    </row>
    <row r="759" spans="1:10" x14ac:dyDescent="0.35">
      <c r="A759" s="2">
        <v>46022</v>
      </c>
      <c r="B759" t="s">
        <v>89</v>
      </c>
      <c r="C759" t="s">
        <v>90</v>
      </c>
      <c r="D759" t="s">
        <v>91</v>
      </c>
      <c r="E759" t="s">
        <v>92</v>
      </c>
      <c r="F759" t="s">
        <v>32</v>
      </c>
      <c r="G759" t="s">
        <v>33</v>
      </c>
      <c r="H759" t="s">
        <v>34</v>
      </c>
      <c r="I759">
        <v>6654235</v>
      </c>
      <c r="J759" s="2">
        <v>46174</v>
      </c>
    </row>
    <row r="760" spans="1:10" x14ac:dyDescent="0.35">
      <c r="A760" s="2">
        <v>46022</v>
      </c>
      <c r="B760" t="s">
        <v>89</v>
      </c>
      <c r="C760" t="s">
        <v>90</v>
      </c>
      <c r="D760" t="s">
        <v>91</v>
      </c>
      <c r="E760" t="s">
        <v>92</v>
      </c>
      <c r="F760" t="s">
        <v>35</v>
      </c>
      <c r="G760" t="s">
        <v>36</v>
      </c>
      <c r="H760" t="s">
        <v>37</v>
      </c>
      <c r="I760">
        <v>4631367</v>
      </c>
      <c r="J760" s="2">
        <v>46174</v>
      </c>
    </row>
    <row r="761" spans="1:10" x14ac:dyDescent="0.35">
      <c r="A761" s="2">
        <v>46022</v>
      </c>
      <c r="B761" t="s">
        <v>89</v>
      </c>
      <c r="C761" t="s">
        <v>90</v>
      </c>
      <c r="D761" t="s">
        <v>91</v>
      </c>
      <c r="E761" t="s">
        <v>92</v>
      </c>
      <c r="F761" t="s">
        <v>38</v>
      </c>
      <c r="G761" t="s">
        <v>39</v>
      </c>
      <c r="H761" t="s">
        <v>40</v>
      </c>
      <c r="I761">
        <v>2022868</v>
      </c>
      <c r="J761" s="2">
        <v>46174</v>
      </c>
    </row>
    <row r="762" spans="1:10" x14ac:dyDescent="0.35">
      <c r="A762" s="2">
        <v>46022</v>
      </c>
      <c r="B762" t="s">
        <v>89</v>
      </c>
      <c r="C762" t="s">
        <v>90</v>
      </c>
      <c r="D762" t="s">
        <v>91</v>
      </c>
      <c r="E762" t="s">
        <v>92</v>
      </c>
      <c r="F762" t="s">
        <v>41</v>
      </c>
      <c r="G762" t="s">
        <v>42</v>
      </c>
      <c r="H762" t="s">
        <v>43</v>
      </c>
      <c r="I762">
        <v>0</v>
      </c>
      <c r="J762" s="2">
        <v>46174</v>
      </c>
    </row>
    <row r="763" spans="1:10" x14ac:dyDescent="0.35">
      <c r="A763" s="2">
        <v>46022</v>
      </c>
      <c r="B763" t="s">
        <v>89</v>
      </c>
      <c r="C763" t="s">
        <v>90</v>
      </c>
      <c r="D763" t="s">
        <v>91</v>
      </c>
      <c r="E763" t="s">
        <v>92</v>
      </c>
      <c r="F763" t="s">
        <v>44</v>
      </c>
      <c r="G763" t="s">
        <v>45</v>
      </c>
      <c r="H763" t="s">
        <v>46</v>
      </c>
      <c r="I763">
        <v>249104</v>
      </c>
      <c r="J763" s="2">
        <v>46174</v>
      </c>
    </row>
    <row r="764" spans="1:10" x14ac:dyDescent="0.35">
      <c r="A764" s="2">
        <v>46022</v>
      </c>
      <c r="B764" t="s">
        <v>89</v>
      </c>
      <c r="C764" t="s">
        <v>90</v>
      </c>
      <c r="D764" t="s">
        <v>91</v>
      </c>
      <c r="E764" t="s">
        <v>92</v>
      </c>
      <c r="F764" t="s">
        <v>47</v>
      </c>
      <c r="G764" t="s">
        <v>48</v>
      </c>
      <c r="H764" t="s">
        <v>49</v>
      </c>
      <c r="I764">
        <v>-1910</v>
      </c>
      <c r="J764" s="2">
        <v>46174</v>
      </c>
    </row>
    <row r="765" spans="1:10" x14ac:dyDescent="0.35">
      <c r="A765" s="2">
        <v>46022</v>
      </c>
      <c r="B765" t="s">
        <v>89</v>
      </c>
      <c r="C765" t="s">
        <v>90</v>
      </c>
      <c r="D765" t="s">
        <v>91</v>
      </c>
      <c r="E765" t="s">
        <v>92</v>
      </c>
      <c r="F765" t="s">
        <v>50</v>
      </c>
      <c r="G765" t="s">
        <v>51</v>
      </c>
      <c r="H765" t="s">
        <v>52</v>
      </c>
      <c r="I765">
        <v>0</v>
      </c>
      <c r="J765" s="2">
        <v>46174</v>
      </c>
    </row>
    <row r="766" spans="1:10" x14ac:dyDescent="0.35">
      <c r="A766" s="2">
        <v>46022</v>
      </c>
      <c r="B766" t="s">
        <v>89</v>
      </c>
      <c r="C766" t="s">
        <v>90</v>
      </c>
      <c r="D766" t="s">
        <v>91</v>
      </c>
      <c r="E766" t="s">
        <v>92</v>
      </c>
      <c r="F766" t="s">
        <v>53</v>
      </c>
      <c r="G766" t="s">
        <v>54</v>
      </c>
      <c r="H766" t="s">
        <v>55</v>
      </c>
      <c r="I766">
        <v>6901429</v>
      </c>
      <c r="J766" s="2">
        <v>46174</v>
      </c>
    </row>
    <row r="767" spans="1:10" x14ac:dyDescent="0.35">
      <c r="A767" s="2">
        <v>46022</v>
      </c>
      <c r="B767" t="s">
        <v>89</v>
      </c>
      <c r="C767" t="s">
        <v>90</v>
      </c>
      <c r="D767" t="s">
        <v>91</v>
      </c>
      <c r="E767" t="s">
        <v>92</v>
      </c>
      <c r="F767" t="s">
        <v>56</v>
      </c>
      <c r="G767" t="s">
        <v>57</v>
      </c>
      <c r="H767" t="s">
        <v>58</v>
      </c>
      <c r="I767">
        <v>0</v>
      </c>
      <c r="J767" s="2">
        <v>46174</v>
      </c>
    </row>
    <row r="768" spans="1:10" x14ac:dyDescent="0.35">
      <c r="A768" s="2">
        <v>46022</v>
      </c>
      <c r="B768" t="s">
        <v>89</v>
      </c>
      <c r="C768" t="s">
        <v>90</v>
      </c>
      <c r="D768" t="s">
        <v>91</v>
      </c>
      <c r="E768" t="s">
        <v>92</v>
      </c>
      <c r="F768" t="s">
        <v>59</v>
      </c>
      <c r="G768" t="s">
        <v>60</v>
      </c>
      <c r="H768" t="s">
        <v>61</v>
      </c>
      <c r="I768">
        <v>6901429</v>
      </c>
      <c r="J768" s="2">
        <v>46174</v>
      </c>
    </row>
    <row r="769" spans="1:10" x14ac:dyDescent="0.35">
      <c r="A769" s="2">
        <v>46022</v>
      </c>
      <c r="B769" t="s">
        <v>89</v>
      </c>
      <c r="C769" t="s">
        <v>90</v>
      </c>
      <c r="D769" t="s">
        <v>91</v>
      </c>
      <c r="E769" t="s">
        <v>92</v>
      </c>
      <c r="F769" t="s">
        <v>62</v>
      </c>
      <c r="G769" t="s">
        <v>63</v>
      </c>
      <c r="H769" t="s">
        <v>64</v>
      </c>
      <c r="I769">
        <v>16717</v>
      </c>
      <c r="J769" s="2">
        <v>46174</v>
      </c>
    </row>
    <row r="770" spans="1:10" x14ac:dyDescent="0.35">
      <c r="A770" s="2">
        <v>46022</v>
      </c>
      <c r="B770" t="s">
        <v>89</v>
      </c>
      <c r="C770" t="s">
        <v>90</v>
      </c>
      <c r="D770" t="s">
        <v>91</v>
      </c>
      <c r="E770" t="s">
        <v>92</v>
      </c>
      <c r="F770" t="s">
        <v>65</v>
      </c>
      <c r="G770" t="s">
        <v>66</v>
      </c>
      <c r="H770" t="s">
        <v>67</v>
      </c>
      <c r="I770">
        <v>14088</v>
      </c>
      <c r="J770" s="2">
        <v>46174</v>
      </c>
    </row>
    <row r="771" spans="1:10" x14ac:dyDescent="0.35">
      <c r="A771" s="2">
        <v>46022</v>
      </c>
      <c r="B771" t="s">
        <v>89</v>
      </c>
      <c r="C771" t="s">
        <v>90</v>
      </c>
      <c r="D771" t="s">
        <v>91</v>
      </c>
      <c r="E771" t="s">
        <v>92</v>
      </c>
      <c r="F771" t="s">
        <v>68</v>
      </c>
      <c r="G771" t="s">
        <v>69</v>
      </c>
      <c r="H771" t="s">
        <v>70</v>
      </c>
      <c r="I771">
        <v>2629</v>
      </c>
      <c r="J771" s="2">
        <v>4617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O U D A A B Q S w M E F A A C A A g A R 3 D B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B H c M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3 D B X J Y M E g L d A A A A c w E A A B M A H A B G b 3 J t d W x h c y 9 T Z W N 0 a W 9 u M S 5 t I K I Y A C i g F A A A A A A A A A A A A A A A A A A A A A A A A A A A A J W P w W o C M R C G 7 w v 7 D m G 8 K C y C Z / F Q b K G C U n B z E w n j O t Q 0 2 Y R m E k X E d 2 / S F Q q F H p p L P m b 4 5 5 t h 6 q L 2 T r T D P 5 v X V V 3 x C Q M d x T N G F A t h K d a V y K / 1 K X S U K + 2 n n Z b m A Z n G E D Q b f b x A I w Z U 6 N B e W b N K H G D S D G H 5 J p + U 1 B Y 5 + o 9 k D W p O 6 p W c 0 W c 0 K c X E a o O G M 1 h f F N + u 2 6 7 t T t T j A k o c m l W k P v O v K f L 6 s v 4 J w / 6 + K 8 v t H + I R b K n 3 5 3 z P 0 t v U O 4 Y 8 X u L B 0 n R o P M r j / 2 z Y 3 G A Z C K M P 5 e y M 2 U g F N / w O 9 0 l d a f e X f f 4 F U E s B A i 0 A F A A C A A g A R 3 D B X N 1 i 0 T 2 m A A A A 9 g A A A B I A A A A A A A A A A A A A A A A A A A A A A E N v b m Z p Z y 9 Q Y W N r Y W d l L n h t b F B L A Q I t A B Q A A g A I A E d w w V w P y u m r p A A A A O k A A A A T A A A A A A A A A A A A A A A A A P I A A A B b Q 2 9 u d G V u d F 9 U e X B l c 1 0 u e G 1 s U E s B A i 0 A F A A C A A g A R 3 D B X J Y M E g L d A A A A c w E A A B M A A A A A A A A A A A A A A A A A 4 w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8 A A A A A A A B C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2 L T A x V D E x O j A y O j E 1 L j I 3 N j k w O T J a I i A v P j x F b n R y e S B U e X B l P S J R d W V y e U l E I i B W Y W x 1 Z T 0 i c z B i Z m Y y N j g y L W M w N T Q t N G M 1 N S 0 4 Y T B j L W Y 1 Z W I 4 M j B i Z T A 3 Z i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3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0 1 h a 3 N 1 d H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1 0 L / w s b t k e r 0 G f 5 U f e T R A A A A A A C A A A A A A A Q Z g A A A A E A A C A A A A C U e t 5 7 d C B 6 a W j i T b M N X t I U T v 4 L S m 8 t T W H 1 Q C 8 8 K 3 v 7 / Q A A A A A O g A A A A A I A A C A A A A D J V 4 W m X Z s L P 2 7 j W G 5 p w D t 0 3 h i D B P D J g U 4 e o x + H k S T B R V A A A A C w + r u 1 M S c Q / G h 1 C E 3 I u o C + Y w J G w r D 1 E E w d p R 2 3 C 7 7 t s G N C m 8 5 L c f e R G R Y I 3 k x n r 9 Y 4 q N h E U M K w v H W J V t 7 H o U 3 E i A L H a N B 2 j U e Q n U k H x 8 x Z M E A A A A B n B t O L q 4 g z H c b l u p l x y 7 K r X i 9 0 C F w U 5 Z / 3 m X j J k Y C / T s 2 K x B f 6 5 W T e k L Q B G 6 4 A e H V + A u b b X Y b p R 8 7 z W 1 A T 1 d 2 p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</vt:lpstr>
      <vt:lpstr>Premieinkomst</vt:lpstr>
      <vt:lpstr>Premiums written</vt:lpstr>
      <vt:lpstr>Data</vt:lpstr>
      <vt:lpstr>Premieinkomst!AlaOtsikko</vt:lpstr>
      <vt:lpstr>'Premiums written'!AlaOtsikko</vt:lpstr>
      <vt:lpstr>AlaOtsikko</vt:lpstr>
      <vt:lpstr>Premieinkomst!PivotAlue_fi</vt:lpstr>
      <vt:lpstr>'Premiums written'!PivotAlue_fi</vt:lpstr>
      <vt:lpstr>PivotAlue_fi</vt:lpstr>
      <vt:lpstr>Premieinkomst!YlaOtsikko</vt:lpstr>
      <vt:lpstr>'Premiums written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05:35:36Z</dcterms:created>
  <dcterms:modified xsi:type="dcterms:W3CDTF">2026-06-08T05:35:43Z</dcterms:modified>
</cp:coreProperties>
</file>